016</v>
      </c>
      <c r="F32063">
        <v>0</v>
      </c>
    </row>
    <row r="32064" spans="1:6" x14ac:dyDescent="0.3">
      <c r="A32064" s="1" t="s">
        <v>11</v>
      </c>
      <c r="B32064" t="b">
        <v>0</v>
      </c>
      <c r="C32064">
        <v>134087134145989</v>
      </c>
      <c r="D32064">
        <v>134087150511920</v>
      </c>
      <c r="E32064">
        <v>16365931</v>
      </c>
      <c r="F32064">
        <v>0</v>
      </c>
    </row>
    <row r="32065" spans="1:6" x14ac:dyDescent="0.3">
      <c r="A32065" s="1" t="s">
        <v>7</v>
      </c>
      <c r="B32065" t="b">
        <v>0</v>
      </c>
      <c r="C32065">
        <v>134087152068305</v>
      </c>
      <c r="D32065">
        <v>134087165337356</v>
      </c>
      <c r="E32065">
        <v>13269051</v>
      </c>
      <c r="F32065">
        <v>0</v>
      </c>
    </row>
    <row r="32066" spans="1:6" x14ac:dyDescent="0.3">
      <c r="A32066" s="1" t="s">
        <v>6</v>
      </c>
      <c r="B32066" t="b">
        <v>0</v>
      </c>
      <c r="C32066">
        <v>134087165394448</v>
      </c>
      <c r="D32066">
        <v>134087178849256</v>
      </c>
      <c r="E32066">
        <v>13454808</v>
      </c>
      <c r="F32066">
        <v>0</v>
      </c>
    </row>
    <row r="32067" spans="1:6" x14ac:dyDescent="0.3">
      <c r="A32067" s="1" t="s">
        <v>14</v>
      </c>
      <c r="B32067" t="b">
        <v>0</v>
      </c>
      <c r="C32067">
        <v>134087178867272</v>
      </c>
      <c r="D32067">
        <v>134087194545030</v>
      </c>
      <c r="E32067">
        <v>15677758</v>
      </c>
      <c r="F32067">
        <v>0</v>
      </c>
    </row>
    <row r="32068" spans="1:6" x14ac:dyDescent="0.3">
      <c r="A32068" s="1" t="s">
        <v>6</v>
      </c>
      <c r="B32068" t="b">
        <v>0</v>
      </c>
      <c r="C32068">
        <v>134087194562021</v>
      </c>
      <c r="D32068">
        <v>134087210226334</v>
      </c>
      <c r="E32068">
        <v>15664313</v>
      </c>
      <c r="F32068">
        <v>0</v>
      </c>
    </row>
    <row r="32069" spans="1:6" x14ac:dyDescent="0.3">
      <c r="A32069" s="1" t="s">
        <v>10</v>
      </c>
      <c r="B32069" t="b">
        <v>0</v>
      </c>
      <c r="C32069">
        <v>134087210433571</v>
      </c>
      <c r="D32069">
        <v>134087225855559</v>
      </c>
      <c r="E32069">
        <v>15421988</v>
      </c>
      <c r="F32069">
        <v>0</v>
      </c>
    </row>
    <row r="32070" spans="1:6" x14ac:dyDescent="0.3">
      <c r="A32070" s="1" t="s">
        <v>8</v>
      </c>
      <c r="B32070" t="b">
        <v>0</v>
      </c>
      <c r="C32070">
        <v>134087225894266</v>
      </c>
      <c r="D32070">
        <v>134087242283124</v>
      </c>
      <c r="E32070">
        <v>16388858</v>
      </c>
      <c r="F32070">
        <v>0</v>
      </c>
    </row>
    <row r="32071" spans="1:6" x14ac:dyDescent="0.3">
      <c r="A32071" s="1" t="s">
        <v>10</v>
      </c>
      <c r="B32071" t="b">
        <v>0</v>
      </c>
      <c r="C32071">
        <v>134087242473930</v>
      </c>
      <c r="D32071">
        <v>134087257040845</v>
      </c>
      <c r="E32071">
        <v>14566915</v>
      </c>
      <c r="F32071">
        <v>0</v>
      </c>
    </row>
    <row r="32072" spans="1:6" x14ac:dyDescent="0.3">
      <c r="A32072" s="1" t="s">
        <v>12</v>
      </c>
      <c r="B32072" t="b">
        <v>0</v>
      </c>
      <c r="C32072">
        <v>134087257070923</v>
      </c>
      <c r="D32072">
        <v>134087272495408</v>
      </c>
      <c r="E32072">
        <v>15424485</v>
      </c>
      <c r="F32072">
        <v>0</v>
      </c>
    </row>
    <row r="32073" spans="1:6" x14ac:dyDescent="0.3">
      <c r="A32073" s="1" t="s">
        <v>10</v>
      </c>
      <c r="B32073" t="b">
        <v>0</v>
      </c>
      <c r="C32073">
        <v>134087272666583</v>
      </c>
      <c r="D32073">
        <v>134087288328117</v>
      </c>
      <c r="E32073">
        <v>15661534</v>
      </c>
      <c r="F32073">
        <v>0</v>
      </c>
    </row>
    <row r="32074" spans="1:6" x14ac:dyDescent="0.3">
      <c r="A32074" s="1" t="s">
        <v>12</v>
      </c>
      <c r="B32074" t="b">
        <v>0</v>
      </c>
      <c r="C32074">
        <v>134087288356016</v>
      </c>
      <c r="D32074">
        <v>134087303880427</v>
      </c>
      <c r="E32074">
        <v>15524411</v>
      </c>
      <c r="F32074">
        <v>0</v>
      </c>
    </row>
    <row r="32075" spans="1:6" x14ac:dyDescent="0.3">
      <c r="A32075" s="1" t="s">
        <v>13</v>
      </c>
      <c r="B32075" t="b">
        <v>0</v>
      </c>
      <c r="C32075">
        <v>134087303899443</v>
      </c>
      <c r="D32075">
        <v>134087319751714</v>
      </c>
      <c r="E32075">
        <v>15852271</v>
      </c>
      <c r="F32075">
        <v>0</v>
      </c>
    </row>
    <row r="32076" spans="1:6" x14ac:dyDescent="0.3">
      <c r="A32076" s="1" t="s">
        <v>15</v>
      </c>
      <c r="B32076" t="b">
        <v>0</v>
      </c>
      <c r="C32076">
        <v>134087319965048</v>
      </c>
      <c r="D32076">
        <v>134087335528559</v>
      </c>
      <c r="E32076">
        <v>15563511</v>
      </c>
      <c r="F32076">
        <v>0</v>
      </c>
    </row>
    <row r="32077" spans="1:6" x14ac:dyDescent="0.3">
      <c r="A32077" s="1" t="s">
        <v>9</v>
      </c>
      <c r="B32077" t="b">
        <v>0</v>
      </c>
      <c r="C32077">
        <v>134087335662114</v>
      </c>
      <c r="D32077">
        <v>134087351175118</v>
      </c>
      <c r="E32077">
        <v>15513004</v>
      </c>
      <c r="F32077">
        <v>0</v>
      </c>
    </row>
    <row r="32078" spans="1:6" x14ac:dyDescent="0.3">
      <c r="A32078" s="1" t="s">
        <v>14</v>
      </c>
      <c r="B32078" t="b">
        <v>0</v>
      </c>
      <c r="C32078">
        <v>134087351203337</v>
      </c>
      <c r="D32078">
        <v>134087366698088</v>
      </c>
      <c r="E32078">
        <v>15494751</v>
      </c>
      <c r="F32078">
        <v>0</v>
      </c>
    </row>
    <row r="32079" spans="1:6" x14ac:dyDescent="0.3">
      <c r="A32079" s="1" t="s">
        <v>10</v>
      </c>
      <c r="B32079" t="b">
        <v>0</v>
      </c>
      <c r="C32079">
        <v>134087366876752</v>
      </c>
      <c r="D32079">
        <v>134087382181203</v>
      </c>
      <c r="E32079">
        <v>15304451</v>
      </c>
      <c r="F32079">
        <v>0</v>
      </c>
    </row>
    <row r="32080" spans="1:6" x14ac:dyDescent="0.3">
      <c r="A32080" s="1" t="s">
        <v>10</v>
      </c>
      <c r="B32080" t="b">
        <v>0</v>
      </c>
      <c r="C32080">
        <v>134087382349222</v>
      </c>
      <c r="D32080">
        <v>134087397716182</v>
      </c>
      <c r="E32080">
        <v>15366960</v>
      </c>
      <c r="F32080">
        <v>0</v>
      </c>
    </row>
    <row r="32081" spans="1:6" x14ac:dyDescent="0.3">
      <c r="A32081" s="1" t="s">
        <v>14</v>
      </c>
      <c r="B32081" t="b">
        <v>0</v>
      </c>
      <c r="C32081">
        <v>134087397744687</v>
      </c>
      <c r="D32081">
        <v>134087413020533</v>
      </c>
      <c r="E32081">
        <v>15275846</v>
      </c>
      <c r="F32081">
        <v>0</v>
      </c>
    </row>
    <row r="32082" spans="1:6" x14ac:dyDescent="0.3">
      <c r="A32082" s="1" t="s">
        <v>13</v>
      </c>
      <c r="B32082" t="b">
        <v>0</v>
      </c>
      <c r="C32082">
        <v>134087413038135</v>
      </c>
      <c r="D32082">
        <v>134087428999366</v>
      </c>
      <c r="E32082">
        <v>15961231</v>
      </c>
      <c r="F32082">
        <v>0</v>
      </c>
    </row>
    <row r="32083" spans="1:6" x14ac:dyDescent="0.3">
      <c r="A32083" s="1" t="s">
        <v>11</v>
      </c>
      <c r="B32083" t="b">
        <v>0</v>
      </c>
      <c r="C32083">
        <v>134087429638892</v>
      </c>
      <c r="D32083">
        <v>134087447908925</v>
      </c>
      <c r="E32083">
        <v>18270033</v>
      </c>
      <c r="F32083">
        <v>0</v>
      </c>
    </row>
    <row r="32084" spans="1:6" x14ac:dyDescent="0.3">
      <c r="A32084" s="1" t="s">
        <v>8</v>
      </c>
      <c r="B32084" t="b">
        <v>0</v>
      </c>
      <c r="C32084">
        <v>134087448721169</v>
      </c>
      <c r="D32084">
        <v>134087460803244</v>
      </c>
      <c r="E32084">
        <v>12082075</v>
      </c>
      <c r="F32084">
        <v>0</v>
      </c>
    </row>
    <row r="32085" spans="1:6" x14ac:dyDescent="0.3">
      <c r="A32085" s="1" t="s">
        <v>8</v>
      </c>
      <c r="B32085" t="b">
        <v>0</v>
      </c>
      <c r="C32085">
        <v>134087460834175</v>
      </c>
      <c r="D32085">
        <v>134087476059241</v>
      </c>
      <c r="E32085">
        <v>15225066</v>
      </c>
      <c r="F32085">
        <v>0</v>
      </c>
    </row>
    <row r="32086" spans="1:6" x14ac:dyDescent="0.3">
      <c r="A32086" s="1" t="s">
        <v>6</v>
      </c>
      <c r="B32086" t="b">
        <v>0</v>
      </c>
      <c r="C32086">
        <v>134087476084096</v>
      </c>
      <c r="D32086">
        <v>134087490914554</v>
      </c>
      <c r="E32086">
        <v>14830458</v>
      </c>
      <c r="F32086">
        <v>0</v>
      </c>
    </row>
    <row r="32087" spans="1:6" x14ac:dyDescent="0.3">
      <c r="A32087" s="1" t="s">
        <v>15</v>
      </c>
      <c r="B32087" t="b">
        <v>0</v>
      </c>
      <c r="C32087">
        <v>134087491102200</v>
      </c>
      <c r="D32087">
        <v>134087507587843</v>
      </c>
      <c r="E32087">
        <v>16485643</v>
      </c>
      <c r="F32087">
        <v>0</v>
      </c>
    </row>
    <row r="32088" spans="1:6" x14ac:dyDescent="0.3">
      <c r="A32088" s="1" t="s">
        <v>9</v>
      </c>
      <c r="B32088" t="b">
        <v>0</v>
      </c>
      <c r="C32088">
        <v>134087507716705</v>
      </c>
      <c r="D32088">
        <v>134087522891710</v>
      </c>
      <c r="E32088">
        <v>15175005</v>
      </c>
      <c r="F32088">
        <v>0</v>
      </c>
    </row>
    <row r="32089" spans="1:6" x14ac:dyDescent="0.3">
      <c r="A32089" s="1" t="s">
        <v>13</v>
      </c>
      <c r="B32089" t="b">
        <v>0</v>
      </c>
      <c r="C32089">
        <v>134087522919964</v>
      </c>
      <c r="D32089">
        <v>134087538646370</v>
      </c>
      <c r="E32089">
        <v>15726406</v>
      </c>
      <c r="F32089">
        <v>0</v>
      </c>
    </row>
    <row r="32090" spans="1:6" x14ac:dyDescent="0.3">
      <c r="A32090" s="1" t="s">
        <v>11</v>
      </c>
      <c r="B32090" t="b">
        <v>0</v>
      </c>
      <c r="C32090">
        <v>134087539271725</v>
      </c>
      <c r="D32090">
        <v>134087556621905</v>
      </c>
      <c r="E32090">
        <v>17350180</v>
      </c>
      <c r="F32090">
        <v>0</v>
      </c>
    </row>
    <row r="32091" spans="1:6" x14ac:dyDescent="0.3">
      <c r="A32091" s="1" t="s">
        <v>13</v>
      </c>
      <c r="B32091" t="b">
        <v>0</v>
      </c>
      <c r="C32091">
        <v>134087557450449</v>
      </c>
      <c r="D32091">
        <v>134087569644433</v>
      </c>
      <c r="E32091">
        <v>12193984</v>
      </c>
      <c r="F32091">
        <v>0</v>
      </c>
    </row>
    <row r="32092" spans="1:6" x14ac:dyDescent="0.3">
      <c r="A32092" s="1" t="s">
        <v>8</v>
      </c>
      <c r="B32092" t="b">
        <v>0</v>
      </c>
      <c r="C32092">
        <v>134087569676282</v>
      </c>
      <c r="D32092">
        <v>134087586058250</v>
      </c>
      <c r="E32092">
        <v>16381968</v>
      </c>
      <c r="F32092">
        <v>0</v>
      </c>
    </row>
    <row r="32093" spans="1:6" x14ac:dyDescent="0.3">
      <c r="A32093" s="1" t="s">
        <v>6</v>
      </c>
      <c r="B32093" t="b">
        <v>0</v>
      </c>
      <c r="C32093">
        <v>134087586091396</v>
      </c>
      <c r="D32093">
        <v>134087600818907</v>
      </c>
      <c r="E32093">
        <v>14727511</v>
      </c>
      <c r="F32093">
        <v>0</v>
      </c>
    </row>
    <row r="32094" spans="1:6" x14ac:dyDescent="0.3">
      <c r="A32094" s="1" t="s">
        <v>13</v>
      </c>
      <c r="B32094" t="b">
        <v>0</v>
      </c>
      <c r="C32094">
        <v>134087600837317</v>
      </c>
      <c r="D32094">
        <v>134087616571803</v>
      </c>
      <c r="E32094">
        <v>15734486</v>
      </c>
      <c r="F32094">
        <v>0</v>
      </c>
    </row>
    <row r="32095" spans="1:6" x14ac:dyDescent="0.3">
      <c r="A32095" s="1" t="s">
        <v>12</v>
      </c>
      <c r="B32095" t="b">
        <v>0</v>
      </c>
      <c r="C32095">
        <v>134087616595991</v>
      </c>
      <c r="D32095">
        <v>134087632017484</v>
      </c>
      <c r="E32095">
        <v>15421493</v>
      </c>
      <c r="F32095">
        <v>0</v>
      </c>
    </row>
    <row r="32096" spans="1:6" x14ac:dyDescent="0.3">
      <c r="A32096" s="1" t="s">
        <v>15</v>
      </c>
      <c r="B32096" t="b">
        <v>0</v>
      </c>
      <c r="C32096">
        <v>134087632214147</v>
      </c>
      <c r="D32096">
        <v>134087648089102</v>
      </c>
      <c r="E32096">
        <v>15874955</v>
      </c>
      <c r="F32096">
        <v>0</v>
      </c>
    </row>
    <row r="32097" spans="1:6" x14ac:dyDescent="0.3">
      <c r="A32097" s="1" t="s">
        <v>6</v>
      </c>
      <c r="B32097" t="b">
        <v>0</v>
      </c>
      <c r="C32097">
        <v>134087648130148</v>
      </c>
      <c r="D32097">
        <v>134087663252407</v>
      </c>
      <c r="E32097">
        <v>15122259</v>
      </c>
      <c r="F32097">
        <v>0</v>
      </c>
    </row>
    <row r="32098" spans="1:6" x14ac:dyDescent="0.3">
      <c r="A32098" s="1" t="s">
        <v>11</v>
      </c>
      <c r="B32098" t="b">
        <v>0</v>
      </c>
      <c r="C32098">
        <v>134087663863725</v>
      </c>
      <c r="D32098">
        <v>134087681681071</v>
      </c>
      <c r="E32098">
        <v>17817346</v>
      </c>
      <c r="F32098">
        <v>0</v>
      </c>
    </row>
    <row r="32099" spans="1:6" x14ac:dyDescent="0.3">
      <c r="A32099" s="1" t="s">
        <v>12</v>
      </c>
      <c r="B32099" t="b">
        <v>0</v>
      </c>
      <c r="C32099">
        <v>134087682508859</v>
      </c>
      <c r="D32099">
        <v>134087694665290</v>
      </c>
      <c r="E32099">
        <v>12156431</v>
      </c>
      <c r="F32099">
        <v>0</v>
      </c>
    </row>
    <row r="32100" spans="1:6" x14ac:dyDescent="0.3">
      <c r="A32100" s="1" t="s">
        <v>10</v>
      </c>
      <c r="B32100" t="b">
        <v>0</v>
      </c>
      <c r="C32100">
        <v>134087694867944</v>
      </c>
      <c r="D32100">
        <v>134087710295236</v>
      </c>
      <c r="E32100">
        <v>15427292</v>
      </c>
      <c r="F32100">
        <v>0</v>
      </c>
    </row>
    <row r="32101" spans="1:6" x14ac:dyDescent="0.3">
      <c r="A32101" s="1" t="s">
        <v>10</v>
      </c>
      <c r="B32101" t="b">
        <v>0</v>
      </c>
      <c r="C32101">
        <v>134087710461795</v>
      </c>
      <c r="D32101">
        <v>134087725922215</v>
      </c>
      <c r="E32101">
        <v>15460420</v>
      </c>
      <c r="F32101">
        <v>0</v>
      </c>
    </row>
    <row r="32102" spans="1:6" x14ac:dyDescent="0.3">
      <c r="A32102" s="1" t="s">
        <v>14</v>
      </c>
      <c r="B32102" t="b">
        <v>0</v>
      </c>
      <c r="C32102">
        <v>134087725949852</v>
      </c>
      <c r="D32102">
        <v>134087741632806</v>
      </c>
      <c r="E32102">
        <v>15682954</v>
      </c>
      <c r="F32102">
        <v>0</v>
      </c>
    </row>
    <row r="32103" spans="1:6" x14ac:dyDescent="0.3">
      <c r="A32103" s="1" t="s">
        <v>12</v>
      </c>
      <c r="B32103" t="b">
        <v>0</v>
      </c>
      <c r="C32103">
        <v>134087741645202</v>
      </c>
      <c r="D32103">
        <v>134087757518623</v>
      </c>
      <c r="E32103">
        <v>15873421</v>
      </c>
      <c r="F32103">
        <v>0</v>
      </c>
    </row>
    <row r="32104" spans="1:6" x14ac:dyDescent="0.3">
      <c r="A32104" s="1" t="s">
        <v>13</v>
      </c>
      <c r="B32104" t="b">
        <v>0</v>
      </c>
      <c r="C32104">
        <v>134087757555262</v>
      </c>
      <c r="D32104">
        <v>134087773391469</v>
      </c>
      <c r="E32104">
        <v>15836207</v>
      </c>
      <c r="F32104">
        <v>0</v>
      </c>
    </row>
    <row r="32105" spans="1:6" x14ac:dyDescent="0.3">
      <c r="A32105" s="1" t="s">
        <v>8</v>
      </c>
      <c r="B32105" t="b">
        <v>0</v>
      </c>
      <c r="C32105">
        <v>134087773421080</v>
      </c>
      <c r="D32105">
        <v>134087789250931</v>
      </c>
      <c r="E32105">
        <v>15829851</v>
      </c>
      <c r="F32105">
        <v>0</v>
      </c>
    </row>
    <row r="32106" spans="1:6" x14ac:dyDescent="0.3">
      <c r="A32106" s="1" t="s">
        <v>14</v>
      </c>
      <c r="B32106" t="b">
        <v>0</v>
      </c>
      <c r="C32106">
        <v>134087789277410</v>
      </c>
      <c r="D32106">
        <v>134087804099260</v>
      </c>
      <c r="E32106">
        <v>14821850</v>
      </c>
      <c r="F32106">
        <v>0</v>
      </c>
    </row>
    <row r="32107" spans="1:6" x14ac:dyDescent="0.3">
      <c r="A32107" s="1" t="s">
        <v>6</v>
      </c>
      <c r="B32107" t="b">
        <v>0</v>
      </c>
      <c r="C32107">
        <v>134087804113379</v>
      </c>
      <c r="D32107">
        <v>134087819440361</v>
      </c>
      <c r="E32107">
        <v>15326982</v>
      </c>
      <c r="F32107">
        <v>0</v>
      </c>
    </row>
    <row r="32108" spans="1:6" x14ac:dyDescent="0.3">
      <c r="A32108" s="1" t="s">
        <v>15</v>
      </c>
      <c r="B32108" t="b">
        <v>0</v>
      </c>
      <c r="C32108">
        <v>134087819635172</v>
      </c>
      <c r="D32108">
        <v>134087835542201</v>
      </c>
      <c r="E32108">
        <v>15907029</v>
      </c>
      <c r="F32108">
        <v>0</v>
      </c>
    </row>
    <row r="32109" spans="1:6" x14ac:dyDescent="0.3">
      <c r="A32109" s="1" t="s">
        <v>11</v>
      </c>
      <c r="B32109" t="b">
        <v>0</v>
      </c>
      <c r="C32109">
        <v>134087836140687</v>
      </c>
      <c r="D32109">
        <v>134087853687526</v>
      </c>
      <c r="E32109">
        <v>17546839</v>
      </c>
      <c r="F32109">
        <v>0</v>
      </c>
    </row>
    <row r="32110" spans="1:6" x14ac:dyDescent="0.3">
      <c r="A32110" s="1" t="s">
        <v>9</v>
      </c>
      <c r="B32110" t="b">
        <v>0</v>
      </c>
      <c r="C32110">
        <v>134087854655965</v>
      </c>
      <c r="D32110">
        <v>134087866889865</v>
      </c>
      <c r="E32110">
        <v>12233900</v>
      </c>
      <c r="F32110">
        <v>0</v>
      </c>
    </row>
    <row r="32111" spans="1:6" x14ac:dyDescent="0.3">
      <c r="A32111" s="1" t="s">
        <v>6</v>
      </c>
      <c r="B32111" t="b">
        <v>0</v>
      </c>
      <c r="C32111">
        <v>134087866931516</v>
      </c>
      <c r="D32111">
        <v>134087881966665</v>
      </c>
      <c r="E32111">
        <v>15035149</v>
      </c>
      <c r="F32111">
        <v>0</v>
      </c>
    </row>
    <row r="32112" spans="1:6" x14ac:dyDescent="0.3">
      <c r="A32112" s="1" t="s">
        <v>12</v>
      </c>
      <c r="B32112" t="b">
        <v>0</v>
      </c>
      <c r="C32112">
        <v>134087881983352</v>
      </c>
      <c r="D32112">
        <v>134087897705270</v>
      </c>
      <c r="E32112">
        <v>15721918</v>
      </c>
      <c r="F32112">
        <v>0</v>
      </c>
    </row>
    <row r="32113" spans="1:6" x14ac:dyDescent="0.3">
      <c r="A32113" s="1" t="s">
        <v>9</v>
      </c>
      <c r="B32113" t="b">
        <v>0</v>
      </c>
      <c r="C32113">
        <v>134087897857748</v>
      </c>
      <c r="D32113">
        <v>134087913507236</v>
      </c>
      <c r="E32113">
        <v>15649488</v>
      </c>
      <c r="F32113">
        <v>0</v>
      </c>
    </row>
    <row r="32114" spans="1:6" x14ac:dyDescent="0.3">
      <c r="A32114" s="1" t="s">
        <v>6</v>
      </c>
      <c r="B32114" t="b">
        <v>0</v>
      </c>
      <c r="C32114">
        <v>134087913534729</v>
      </c>
      <c r="D32114">
        <v>134087928969201</v>
      </c>
      <c r="E32114">
        <v>15434472</v>
      </c>
      <c r="F32114">
        <v>0</v>
      </c>
    </row>
    <row r="32115" spans="1:6" x14ac:dyDescent="0.3">
      <c r="A32115" s="1" t="s">
        <v>11</v>
      </c>
      <c r="B32115" t="b">
        <v>0</v>
      </c>
      <c r="C32115">
        <v>134087929571821</v>
      </c>
      <c r="D32115">
        <v>134087947357782</v>
      </c>
      <c r="E32115">
        <v>17785961</v>
      </c>
      <c r="F32115">
        <v>0</v>
      </c>
    </row>
    <row r="32116" spans="1:6" x14ac:dyDescent="0.3">
      <c r="A32116" s="1" t="s">
        <v>7</v>
      </c>
      <c r="B32116" t="b">
        <v>0</v>
      </c>
      <c r="C32116">
        <v>134087948920044</v>
      </c>
      <c r="D32116">
        <v>134087961943242</v>
      </c>
      <c r="E32116">
        <v>13023198</v>
      </c>
      <c r="F32116">
        <v>0</v>
      </c>
    </row>
    <row r="32117" spans="1:6" x14ac:dyDescent="0.3">
      <c r="A32117" s="1" t="s">
        <v>14</v>
      </c>
      <c r="B32117" t="b">
        <v>0</v>
      </c>
      <c r="C32117">
        <v>134087961999743</v>
      </c>
      <c r="D32117">
        <v>134087975538822</v>
      </c>
      <c r="E32117">
        <v>13539079</v>
      </c>
      <c r="F32117">
        <v>0</v>
      </c>
    </row>
    <row r="32118" spans="1:6" x14ac:dyDescent="0.3">
      <c r="A32118" s="1" t="s">
        <v>6</v>
      </c>
      <c r="B32118" t="b">
        <v>0</v>
      </c>
      <c r="C32118">
        <v>134087975576411</v>
      </c>
      <c r="D32118">
        <v>134087990973127</v>
      </c>
      <c r="E32118">
        <v>15396716</v>
      </c>
      <c r="F32118">
        <v>0</v>
      </c>
    </row>
    <row r="32119" spans="1:6" x14ac:dyDescent="0.3">
      <c r="A32119" s="1" t="s">
        <v>14</v>
      </c>
      <c r="B32119" t="b">
        <v>0</v>
      </c>
      <c r="C32119">
        <v>134087990983966</v>
      </c>
      <c r="D32119">
        <v>134088006733652</v>
      </c>
      <c r="E32119">
        <v>15749686</v>
      </c>
      <c r="F32119">
        <v>0</v>
      </c>
    </row>
    <row r="32120" spans="1:6" x14ac:dyDescent="0.3">
      <c r="A32120" s="1" t="s">
        <v>7</v>
      </c>
      <c r="B32120" t="b">
        <v>0</v>
      </c>
      <c r="C32120">
        <v>134088007453911</v>
      </c>
      <c r="D32120">
        <v>134088024634209</v>
      </c>
      <c r="E32120">
        <v>17180298</v>
      </c>
      <c r="F32120">
        <v>0</v>
      </c>
    </row>
    <row r="32121" spans="1:6" x14ac:dyDescent="0.3">
      <c r="A32121" s="1" t="s">
        <v>10</v>
      </c>
      <c r="B32121" t="b">
        <v>0</v>
      </c>
      <c r="C32121">
        <v>134088024880901</v>
      </c>
      <c r="D32121">
        <v>134088037820348</v>
      </c>
      <c r="E32121">
        <v>12939447</v>
      </c>
      <c r="F32121">
        <v>0</v>
      </c>
    </row>
    <row r="32122" spans="1:6" x14ac:dyDescent="0.3">
      <c r="A32122" s="1" t="s">
        <v>9</v>
      </c>
      <c r="B32122" t="b">
        <v>0</v>
      </c>
      <c r="C32122">
        <v>134088037966303</v>
      </c>
      <c r="D32122">
        <v>134088053512818</v>
      </c>
      <c r="E32122">
        <v>15546515</v>
      </c>
      <c r="F32122">
        <v>0</v>
      </c>
    </row>
    <row r="32123" spans="1:6" x14ac:dyDescent="0.3">
      <c r="A32123" s="1" t="s">
        <v>15</v>
      </c>
      <c r="B32123" t="b">
        <v>0</v>
      </c>
      <c r="C32123">
        <v>134088053687485</v>
      </c>
      <c r="D32123">
        <v>134088069207235</v>
      </c>
      <c r="E32123">
        <v>15519750</v>
      </c>
      <c r="F32123">
        <v>0</v>
      </c>
    </row>
    <row r="32124" spans="1:6" x14ac:dyDescent="0.3">
      <c r="A32124" s="1" t="s">
        <v>11</v>
      </c>
      <c r="B32124" t="b">
        <v>0</v>
      </c>
      <c r="C32124">
        <v>134088069790074</v>
      </c>
      <c r="D32124">
        <v>134088088057511</v>
      </c>
      <c r="E32124">
        <v>18267437</v>
      </c>
      <c r="F32124">
        <v>0</v>
      </c>
    </row>
    <row r="32125" spans="1:6" x14ac:dyDescent="0.3">
      <c r="A32125" s="1" t="s">
        <v>6</v>
      </c>
      <c r="B32125" t="b">
        <v>0</v>
      </c>
      <c r="C32125">
        <v>134088088885150</v>
      </c>
      <c r="D32125">
        <v>134088100209052</v>
      </c>
      <c r="E32125">
        <v>11323902</v>
      </c>
      <c r="F32125">
        <v>0</v>
      </c>
    </row>
    <row r="32126" spans="1:6" x14ac:dyDescent="0.3">
      <c r="A32126" s="1" t="s">
        <v>14</v>
      </c>
      <c r="B32126" t="b">
        <v>0</v>
      </c>
      <c r="C32126">
        <v>134088100226344</v>
      </c>
      <c r="D32126">
        <v>134088115866068</v>
      </c>
      <c r="E32126">
        <v>15639724</v>
      </c>
      <c r="F32126">
        <v>0</v>
      </c>
    </row>
    <row r="32127" spans="1:6" x14ac:dyDescent="0.3">
      <c r="A32127" s="1" t="s">
        <v>6</v>
      </c>
      <c r="B32127" t="b">
        <v>0</v>
      </c>
      <c r="C32127">
        <v>134088115883964</v>
      </c>
      <c r="D32127">
        <v>134088131509689</v>
      </c>
      <c r="E32127">
        <v>15625725</v>
      </c>
      <c r="F32127">
        <v>0</v>
      </c>
    </row>
    <row r="32128" spans="1:6" x14ac:dyDescent="0.3">
      <c r="A32128" s="1" t="s">
        <v>9</v>
      </c>
      <c r="B32128" t="b">
        <v>0</v>
      </c>
      <c r="C32128">
        <v>134088131663904</v>
      </c>
      <c r="D32128">
        <v>134088147207926</v>
      </c>
      <c r="E32128">
        <v>15544022</v>
      </c>
      <c r="F32128">
        <v>0</v>
      </c>
    </row>
    <row r="32129" spans="1:6" x14ac:dyDescent="0.3">
      <c r="A32129" s="1" t="s">
        <v>9</v>
      </c>
      <c r="B32129" t="b">
        <v>0</v>
      </c>
      <c r="C32129">
        <v>134088147327733</v>
      </c>
      <c r="D32129">
        <v>134088163654820</v>
      </c>
      <c r="E32129">
        <v>16327087</v>
      </c>
      <c r="F32129">
        <v>0</v>
      </c>
    </row>
    <row r="32130" spans="1:6" x14ac:dyDescent="0.3">
      <c r="A32130" s="1" t="s">
        <v>12</v>
      </c>
      <c r="B32130" t="b">
        <v>0</v>
      </c>
      <c r="C32130">
        <v>134088163684241</v>
      </c>
      <c r="D32130">
        <v>134088179100484</v>
      </c>
      <c r="E32130">
        <v>15416243</v>
      </c>
      <c r="F32130">
        <v>0</v>
      </c>
    </row>
    <row r="32131" spans="1:6" x14ac:dyDescent="0.3">
      <c r="A32131" s="1" t="s">
        <v>14</v>
      </c>
      <c r="B32131" t="b">
        <v>0</v>
      </c>
      <c r="C32131">
        <v>134088179113632</v>
      </c>
      <c r="D32131">
        <v>134088194986211</v>
      </c>
      <c r="E32131">
        <v>15872579</v>
      </c>
      <c r="F32131">
        <v>0</v>
      </c>
    </row>
    <row r="32132" spans="1:6" x14ac:dyDescent="0.3">
      <c r="A32132" s="1" t="s">
        <v>7</v>
      </c>
      <c r="B32132" t="b">
        <v>0</v>
      </c>
      <c r="C32132">
        <v>134088195728135</v>
      </c>
      <c r="D32132">
        <v>134088212441016</v>
      </c>
      <c r="E32132">
        <v>16712881</v>
      </c>
      <c r="F32132">
        <v>0</v>
      </c>
    </row>
    <row r="32133" spans="1:6" x14ac:dyDescent="0.3">
      <c r="A32133" s="1" t="s">
        <v>14</v>
      </c>
      <c r="B32133" t="b">
        <v>0</v>
      </c>
      <c r="C32133">
        <v>134088212498691</v>
      </c>
      <c r="D32133">
        <v>134088225983394</v>
      </c>
      <c r="E32133">
        <v>13484703</v>
      </c>
      <c r="F32133">
        <v>0</v>
      </c>
    </row>
    <row r="32134" spans="1:6" x14ac:dyDescent="0.3">
      <c r="A32134" s="1" t="s">
        <v>15</v>
      </c>
      <c r="B32134" t="b">
        <v>0</v>
      </c>
      <c r="C32134">
        <v>134088226180375</v>
      </c>
      <c r="D32134">
        <v>134088241786421</v>
      </c>
      <c r="E32134">
        <v>15606046</v>
      </c>
      <c r="F32134">
        <v>0</v>
      </c>
    </row>
    <row r="32135" spans="1:6" x14ac:dyDescent="0.3">
      <c r="A32135" s="1" t="s">
        <v>7</v>
      </c>
      <c r="B32135" t="b">
        <v>0</v>
      </c>
      <c r="C32135">
        <v>134088242460251</v>
      </c>
      <c r="D32135">
        <v>134088259270981</v>
      </c>
      <c r="E32135">
        <v>16810730</v>
      </c>
      <c r="F32135">
        <v>0</v>
      </c>
    </row>
    <row r="32136" spans="1:6" x14ac:dyDescent="0.3">
      <c r="A32136" s="1" t="s">
        <v>8</v>
      </c>
      <c r="B32136" t="b">
        <v>0</v>
      </c>
      <c r="C32136">
        <v>134088259338202</v>
      </c>
      <c r="D32136">
        <v>134088273684255</v>
      </c>
      <c r="E32136">
        <v>14346053</v>
      </c>
      <c r="F32136">
        <v>0</v>
      </c>
    </row>
    <row r="32137" spans="1:6" x14ac:dyDescent="0.3">
      <c r="A32137" s="1" t="s">
        <v>14</v>
      </c>
      <c r="B32137" t="b">
        <v>0</v>
      </c>
      <c r="C32137">
        <v>134088273711994</v>
      </c>
      <c r="D32137">
        <v>134088288460250</v>
      </c>
      <c r="E32137">
        <v>14748256</v>
      </c>
      <c r="F32137">
        <v>0</v>
      </c>
    </row>
    <row r="32138" spans="1:6" x14ac:dyDescent="0.3">
      <c r="A32138" s="1" t="s">
        <v>7</v>
      </c>
      <c r="B32138" t="b">
        <v>0</v>
      </c>
      <c r="C32138">
        <v>134088289301288</v>
      </c>
      <c r="D32138">
        <v>134088306092590</v>
      </c>
      <c r="E32138">
        <v>16791302</v>
      </c>
      <c r="F32138">
        <v>0</v>
      </c>
    </row>
    <row r="32139" spans="1:6" x14ac:dyDescent="0.3">
      <c r="A32139" s="1" t="s">
        <v>9</v>
      </c>
      <c r="B32139" t="b">
        <v>0</v>
      </c>
      <c r="C32139">
        <v>134088306292240</v>
      </c>
      <c r="D32139">
        <v>134088319720047</v>
      </c>
      <c r="E32139">
        <v>13427807</v>
      </c>
      <c r="F32139">
        <v>0</v>
      </c>
    </row>
    <row r="32140" spans="1:6" x14ac:dyDescent="0.3">
      <c r="A32140" s="1" t="s">
        <v>11</v>
      </c>
      <c r="B32140" t="b">
        <v>0</v>
      </c>
      <c r="C32140">
        <v>134088320274433</v>
      </c>
      <c r="D32140">
        <v>134088338155428</v>
      </c>
      <c r="E32140">
        <v>17880995</v>
      </c>
      <c r="F32140">
        <v>0</v>
      </c>
    </row>
    <row r="32141" spans="1:6" x14ac:dyDescent="0.3">
      <c r="A32141" s="1" t="s">
        <v>12</v>
      </c>
      <c r="B32141" t="b">
        <v>0</v>
      </c>
      <c r="C32141">
        <v>134088338876023</v>
      </c>
      <c r="D32141">
        <v>134088351231701</v>
      </c>
      <c r="E32141">
        <v>12355678</v>
      </c>
      <c r="F32141">
        <v>0</v>
      </c>
    </row>
    <row r="32142" spans="1:6" x14ac:dyDescent="0.3">
      <c r="A32142" s="1" t="s">
        <v>10</v>
      </c>
      <c r="B32142" t="b">
        <v>0</v>
      </c>
      <c r="C32142">
        <v>134088351638606</v>
      </c>
      <c r="D32142">
        <v>134088366796598</v>
      </c>
      <c r="E32142">
        <v>15157992</v>
      </c>
      <c r="F32142">
        <v>0</v>
      </c>
    </row>
    <row r="32143" spans="1:6" x14ac:dyDescent="0.3">
      <c r="A32143" s="1" t="s">
        <v>9</v>
      </c>
      <c r="B32143" t="b">
        <v>0</v>
      </c>
      <c r="C32143">
        <v>134088366958970</v>
      </c>
      <c r="D32143">
        <v>134088382355870</v>
      </c>
      <c r="E32143">
        <v>15396900</v>
      </c>
      <c r="F32143">
        <v>0</v>
      </c>
    </row>
    <row r="32144" spans="1:6" x14ac:dyDescent="0.3">
      <c r="A32144" s="1" t="s">
        <v>13</v>
      </c>
      <c r="B32144" t="b">
        <v>0</v>
      </c>
      <c r="C32144">
        <v>134088382385140</v>
      </c>
      <c r="D32144">
        <v>134088397824209</v>
      </c>
      <c r="E32144">
        <v>15439069</v>
      </c>
      <c r="F32144">
        <v>0</v>
      </c>
    </row>
    <row r="32145" spans="1:6" x14ac:dyDescent="0.3">
      <c r="A32145" s="1" t="s">
        <v>11</v>
      </c>
      <c r="B32145" t="b">
        <v>0</v>
      </c>
      <c r="C32145">
        <v>134088398418548</v>
      </c>
      <c r="D32145">
        <v>134088416290692</v>
      </c>
      <c r="E32145">
        <v>17872144</v>
      </c>
      <c r="F32145">
        <v>0</v>
      </c>
    </row>
    <row r="32146" spans="1:6" x14ac:dyDescent="0.3">
      <c r="A32146" s="1" t="s">
        <v>7</v>
      </c>
      <c r="B32146" t="b">
        <v>0</v>
      </c>
      <c r="C32146">
        <v>134088417851914</v>
      </c>
      <c r="D32146">
        <v>134088431073143</v>
      </c>
      <c r="E32146">
        <v>13221229</v>
      </c>
      <c r="F32146">
        <v>0</v>
      </c>
    </row>
    <row r="32147" spans="1:6" x14ac:dyDescent="0.3">
      <c r="A32147" s="1" t="s">
        <v>15</v>
      </c>
      <c r="B32147" t="b">
        <v>0</v>
      </c>
      <c r="C32147">
        <v>134088431310885</v>
      </c>
      <c r="D32147">
        <v>134088445042190</v>
      </c>
      <c r="E32147">
        <v>13731305</v>
      </c>
      <c r="F32147">
        <v>0</v>
      </c>
    </row>
    <row r="32148" spans="1:6" x14ac:dyDescent="0.3">
      <c r="A32148" s="1" t="s">
        <v>14</v>
      </c>
      <c r="B32148" t="b">
        <v>0</v>
      </c>
      <c r="C32148">
        <v>134088445090771</v>
      </c>
      <c r="D32148">
        <v>134088460271370</v>
      </c>
      <c r="E32148">
        <v>15180599</v>
      </c>
      <c r="F32148">
        <v>0</v>
      </c>
    </row>
    <row r="32149" spans="1:6" x14ac:dyDescent="0.3">
      <c r="A32149" s="1" t="s">
        <v>12</v>
      </c>
      <c r="B32149" t="b">
        <v>0</v>
      </c>
      <c r="C32149">
        <v>134088460293391</v>
      </c>
      <c r="D32149">
        <v>134088475439979</v>
      </c>
      <c r="E32149">
        <v>15146588</v>
      </c>
      <c r="F32149">
        <v>0</v>
      </c>
    </row>
    <row r="32150" spans="1:6" x14ac:dyDescent="0.3">
      <c r="A32150" s="1" t="s">
        <v>7</v>
      </c>
      <c r="B32150" t="b">
        <v>0</v>
      </c>
      <c r="C32150">
        <v>134088476163369</v>
      </c>
      <c r="D32150">
        <v>134088493370968</v>
      </c>
      <c r="E32150">
        <v>17207599</v>
      </c>
      <c r="F32150">
        <v>0</v>
      </c>
    </row>
    <row r="32151" spans="1:6" x14ac:dyDescent="0.3">
      <c r="A32151" s="1" t="s">
        <v>12</v>
      </c>
      <c r="B32151" t="b">
        <v>0</v>
      </c>
      <c r="C32151">
        <v>134088493428999</v>
      </c>
      <c r="D32151">
        <v>134088507448443</v>
      </c>
      <c r="E32151">
        <v>14019444</v>
      </c>
      <c r="F32151">
        <v>0</v>
      </c>
    </row>
    <row r="32152" spans="1:6" x14ac:dyDescent="0.3">
      <c r="A32152" s="1" t="s">
        <v>9</v>
      </c>
      <c r="B32152" t="b">
        <v>0</v>
      </c>
      <c r="C32152">
        <v>134088507606296</v>
      </c>
      <c r="D32152">
        <v>134088523192903</v>
      </c>
      <c r="E32152">
        <v>15586607</v>
      </c>
      <c r="F32152">
        <v>0</v>
      </c>
    </row>
    <row r="32153" spans="1:6" x14ac:dyDescent="0.3">
      <c r="A32153" s="1" t="s">
        <v>13</v>
      </c>
      <c r="B32153" t="b">
        <v>0</v>
      </c>
      <c r="C32153">
        <v>134088523234574</v>
      </c>
      <c r="D32153">
        <v>134088538538727</v>
      </c>
      <c r="E32153">
        <v>15304153</v>
      </c>
      <c r="F32153">
        <v>0</v>
      </c>
    </row>
    <row r="32154" spans="1:6" x14ac:dyDescent="0.3">
      <c r="A32154" s="1" t="s">
        <v>11</v>
      </c>
      <c r="B32154" t="b">
        <v>0</v>
      </c>
      <c r="C32154">
        <v>134088539156715</v>
      </c>
      <c r="D32154">
        <v>134088556969862</v>
      </c>
      <c r="E32154">
        <v>17813147</v>
      </c>
      <c r="F32154">
        <v>0</v>
      </c>
    </row>
    <row r="32155" spans="1:6" x14ac:dyDescent="0.3">
      <c r="A32155" s="1" t="s">
        <v>7</v>
      </c>
      <c r="B32155" t="b">
        <v>0</v>
      </c>
      <c r="C32155">
        <v>134088558505686</v>
      </c>
      <c r="D32155">
        <v>134088571708881</v>
      </c>
      <c r="E32155">
        <v>13203195</v>
      </c>
      <c r="F32155">
        <v>0</v>
      </c>
    </row>
    <row r="32156" spans="1:6" x14ac:dyDescent="0.3">
      <c r="A32156" s="1" t="s">
        <v>12</v>
      </c>
      <c r="B32156" t="b">
        <v>0</v>
      </c>
      <c r="C32156">
        <v>134088571762665</v>
      </c>
      <c r="D32156">
        <v>134088585381990</v>
      </c>
      <c r="E32156">
        <v>13619325</v>
      </c>
      <c r="F32156">
        <v>0</v>
      </c>
    </row>
    <row r="32157" spans="1:6" x14ac:dyDescent="0.3">
      <c r="A32157" s="1" t="s">
        <v>14</v>
      </c>
      <c r="B32157" t="b">
        <v>0</v>
      </c>
      <c r="C32157">
        <v>134088585403293</v>
      </c>
      <c r="D32157">
        <v>134088600980818</v>
      </c>
      <c r="E32157">
        <v>15577525</v>
      </c>
      <c r="F32157">
        <v>0</v>
      </c>
    </row>
    <row r="32158" spans="1:6" x14ac:dyDescent="0.3">
      <c r="A32158" s="1" t="s">
        <v>10</v>
      </c>
      <c r="B32158" t="b">
        <v>0</v>
      </c>
      <c r="C32158">
        <v>134088601182291</v>
      </c>
      <c r="D32158">
        <v>134088616712685</v>
      </c>
      <c r="E32158">
        <v>15530394</v>
      </c>
      <c r="F32158">
        <v>0</v>
      </c>
    </row>
    <row r="32159" spans="1:6" x14ac:dyDescent="0.3">
      <c r="A32159" s="1" t="s">
        <v>6</v>
      </c>
      <c r="B32159" t="b">
        <v>0</v>
      </c>
      <c r="C32159">
        <v>134088616740900</v>
      </c>
      <c r="D32159">
        <v>134088632313493</v>
      </c>
      <c r="E32159">
        <v>15572593</v>
      </c>
      <c r="F32159">
        <v>0</v>
      </c>
    </row>
    <row r="32160" spans="1:6" x14ac:dyDescent="0.3">
      <c r="A32160" s="1" t="s">
        <v>10</v>
      </c>
      <c r="B32160" t="b">
        <v>0</v>
      </c>
      <c r="C32160">
        <v>134088632518975</v>
      </c>
      <c r="D32160">
        <v>134088647944876</v>
      </c>
      <c r="E32160">
        <v>15425901</v>
      </c>
      <c r="F32160">
        <v>0</v>
      </c>
    </row>
    <row r="32161" spans="1:6" x14ac:dyDescent="0.3">
      <c r="A32161" s="1" t="s">
        <v>13</v>
      </c>
      <c r="B32161" t="b">
        <v>0</v>
      </c>
      <c r="C32161">
        <v>134088647974047</v>
      </c>
      <c r="D32161">
        <v>134088663562414</v>
      </c>
      <c r="E32161">
        <v>15588367</v>
      </c>
      <c r="F32161">
        <v>0</v>
      </c>
    </row>
    <row r="32162" spans="1:6" x14ac:dyDescent="0.3">
      <c r="A32162" s="1" t="s">
        <v>9</v>
      </c>
      <c r="B32162" t="b">
        <v>0</v>
      </c>
      <c r="C32162">
        <v>134088663701919</v>
      </c>
      <c r="D32162">
        <v>134088679417903</v>
      </c>
      <c r="E32162">
        <v>15715984</v>
      </c>
      <c r="F32162">
        <v>0</v>
      </c>
    </row>
    <row r="32163" spans="1:6" x14ac:dyDescent="0.3">
      <c r="A32163" s="1" t="s">
        <v>15</v>
      </c>
      <c r="B32163" t="b">
        <v>0</v>
      </c>
      <c r="C32163">
        <v>134088679552317</v>
      </c>
      <c r="D32163">
        <v>134088695053174</v>
      </c>
      <c r="E32163">
        <v>15500857</v>
      </c>
      <c r="F32163">
        <v>0</v>
      </c>
    </row>
    <row r="32164" spans="1:6" x14ac:dyDescent="0.3">
      <c r="A32164" s="1" t="s">
        <v>12</v>
      </c>
      <c r="B32164" t="b">
        <v>0</v>
      </c>
      <c r="C32164">
        <v>134088695083620</v>
      </c>
      <c r="D32164">
        <v>134088710342457</v>
      </c>
      <c r="E32164">
        <v>15258837</v>
      </c>
      <c r="F32164">
        <v>0</v>
      </c>
    </row>
    <row r="32165" spans="1:6" x14ac:dyDescent="0.3">
      <c r="A32165" s="1" t="s">
        <v>8</v>
      </c>
      <c r="B32165" t="b">
        <v>0</v>
      </c>
      <c r="C32165">
        <v>134088710371799</v>
      </c>
      <c r="D32165">
        <v>134088726786187</v>
      </c>
      <c r="E32165">
        <v>16414388</v>
      </c>
      <c r="F32165">
        <v>0</v>
      </c>
    </row>
    <row r="32166" spans="1:6" x14ac:dyDescent="0.3">
      <c r="A32166" s="1" t="s">
        <v>8</v>
      </c>
      <c r="B32166" t="b">
        <v>0</v>
      </c>
      <c r="C32166">
        <v>134088726812766</v>
      </c>
      <c r="D32166">
        <v>134088742925260</v>
      </c>
      <c r="E32166">
        <v>16112494</v>
      </c>
      <c r="F32166">
        <v>0</v>
      </c>
    </row>
    <row r="32167" spans="1:6" x14ac:dyDescent="0.3">
      <c r="A32167" s="1" t="s">
        <v>7</v>
      </c>
      <c r="B32167" t="b">
        <v>0</v>
      </c>
      <c r="C32167">
        <v>134088743678997</v>
      </c>
      <c r="D32167">
        <v>134088759220948</v>
      </c>
      <c r="E32167">
        <v>15541951</v>
      </c>
      <c r="F32167">
        <v>0</v>
      </c>
    </row>
    <row r="32168" spans="1:6" x14ac:dyDescent="0.3">
      <c r="A32168" s="1" t="s">
        <v>14</v>
      </c>
      <c r="B32168" t="b">
        <v>0</v>
      </c>
      <c r="C32168">
        <v>134088759278434</v>
      </c>
      <c r="D32168">
        <v>134088772989011</v>
      </c>
      <c r="E32168">
        <v>13710577</v>
      </c>
      <c r="F32168">
        <v>0</v>
      </c>
    </row>
    <row r="32169" spans="1:6" x14ac:dyDescent="0.3">
      <c r="A32169" s="1" t="s">
        <v>9</v>
      </c>
      <c r="B32169" t="b">
        <v>0</v>
      </c>
      <c r="C32169">
        <v>134088773138723</v>
      </c>
      <c r="D32169">
        <v>134088787965348</v>
      </c>
      <c r="E32169">
        <v>14826625</v>
      </c>
      <c r="F32169">
        <v>0</v>
      </c>
    </row>
    <row r="32170" spans="1:6" x14ac:dyDescent="0.3">
      <c r="A32170" s="1" t="s">
        <v>8</v>
      </c>
      <c r="B32170" t="b">
        <v>0</v>
      </c>
      <c r="C32170">
        <v>134088788004260</v>
      </c>
      <c r="D32170">
        <v>134088804259710</v>
      </c>
      <c r="E32170">
        <v>16255450</v>
      </c>
      <c r="F32170">
        <v>0</v>
      </c>
    </row>
    <row r="32171" spans="1:6" x14ac:dyDescent="0.3">
      <c r="A32171" s="1" t="s">
        <v>8</v>
      </c>
      <c r="B32171" t="b">
        <v>0</v>
      </c>
      <c r="C32171">
        <v>134088804281429</v>
      </c>
      <c r="D32171">
        <v>134088819916455</v>
      </c>
      <c r="E32171">
        <v>15635026</v>
      </c>
      <c r="F32171">
        <v>0</v>
      </c>
    </row>
    <row r="32172" spans="1:6" x14ac:dyDescent="0.3">
      <c r="A32172" s="1" t="s">
        <v>6</v>
      </c>
      <c r="B32172" t="b">
        <v>0</v>
      </c>
      <c r="C32172">
        <v>134088819946514</v>
      </c>
      <c r="D32172">
        <v>134088834708587</v>
      </c>
      <c r="E32172">
        <v>14762073</v>
      </c>
      <c r="F32172">
        <v>0</v>
      </c>
    </row>
    <row r="32173" spans="1:6" x14ac:dyDescent="0.3">
      <c r="A32173" s="1" t="s">
        <v>10</v>
      </c>
      <c r="B32173" t="b">
        <v>0</v>
      </c>
      <c r="C32173">
        <v>134088834903450</v>
      </c>
      <c r="D32173">
        <v>134088850893914</v>
      </c>
      <c r="E32173">
        <v>15990464</v>
      </c>
      <c r="F32173">
        <v>0</v>
      </c>
    </row>
    <row r="32174" spans="1:6" x14ac:dyDescent="0.3">
      <c r="A32174" s="1" t="s">
        <v>8</v>
      </c>
      <c r="B32174" t="b">
        <v>0</v>
      </c>
      <c r="C32174">
        <v>134088850944693</v>
      </c>
      <c r="D32174">
        <v>134088867261228</v>
      </c>
      <c r="E32174">
        <v>16316535</v>
      </c>
      <c r="F32174">
        <v>0</v>
      </c>
    </row>
    <row r="32175" spans="1:6" x14ac:dyDescent="0.3">
      <c r="A32175" s="1" t="s">
        <v>9</v>
      </c>
      <c r="B32175" t="b">
        <v>0</v>
      </c>
      <c r="C32175">
        <v>134088867415480</v>
      </c>
      <c r="D32175">
        <v>134088882069706</v>
      </c>
      <c r="E32175">
        <v>14654226</v>
      </c>
      <c r="F32175">
        <v>0</v>
      </c>
    </row>
    <row r="32176" spans="1:6" x14ac:dyDescent="0.3">
      <c r="A32176" s="1" t="s">
        <v>14</v>
      </c>
      <c r="B32176" t="b">
        <v>0</v>
      </c>
      <c r="C32176">
        <v>134088882099836</v>
      </c>
      <c r="D32176">
        <v>134088897605956</v>
      </c>
      <c r="E32176">
        <v>15506120</v>
      </c>
      <c r="F32176">
        <v>0</v>
      </c>
    </row>
    <row r="32177" spans="1:6" x14ac:dyDescent="0.3">
      <c r="A32177" s="1" t="s">
        <v>13</v>
      </c>
      <c r="B32177" t="b">
        <v>0</v>
      </c>
      <c r="C32177">
        <v>134088897623981</v>
      </c>
      <c r="D32177">
        <v>134088913263058</v>
      </c>
      <c r="E32177">
        <v>15639077</v>
      </c>
      <c r="F32177">
        <v>0</v>
      </c>
    </row>
    <row r="32178" spans="1:6" x14ac:dyDescent="0.3">
      <c r="A32178" s="1" t="s">
        <v>10</v>
      </c>
      <c r="B32178" t="b">
        <v>0</v>
      </c>
      <c r="C32178">
        <v>134088913448975</v>
      </c>
      <c r="D32178">
        <v>134088929041614</v>
      </c>
      <c r="E32178">
        <v>15592639</v>
      </c>
      <c r="F32178">
        <v>0</v>
      </c>
    </row>
    <row r="32179" spans="1:6" x14ac:dyDescent="0.3">
      <c r="A32179" s="1" t="s">
        <v>8</v>
      </c>
      <c r="B32179" t="b">
        <v>0</v>
      </c>
      <c r="C32179">
        <v>134088929081606</v>
      </c>
      <c r="D32179">
        <v>134088945535494</v>
      </c>
      <c r="E32179">
        <v>16453888</v>
      </c>
      <c r="F32179">
        <v>0</v>
      </c>
    </row>
    <row r="32180" spans="1:6" x14ac:dyDescent="0.3">
      <c r="A32180" s="1" t="s">
        <v>12</v>
      </c>
      <c r="B32180" t="b">
        <v>0</v>
      </c>
      <c r="C32180">
        <v>134088945561614</v>
      </c>
      <c r="D32180">
        <v>134088960510604</v>
      </c>
      <c r="E32180">
        <v>14948990</v>
      </c>
      <c r="F32180">
        <v>0</v>
      </c>
    </row>
    <row r="32181" spans="1:6" x14ac:dyDescent="0.3">
      <c r="A32181" s="1" t="s">
        <v>13</v>
      </c>
      <c r="B32181" t="b">
        <v>0</v>
      </c>
      <c r="C32181">
        <v>134088960547276</v>
      </c>
      <c r="D32181">
        <v>134088976006474</v>
      </c>
      <c r="E32181">
        <v>15459198</v>
      </c>
      <c r="F32181">
        <v>0</v>
      </c>
    </row>
    <row r="32182" spans="1:6" x14ac:dyDescent="0.3">
      <c r="A32182" s="1" t="s">
        <v>12</v>
      </c>
      <c r="B32182" t="b">
        <v>0</v>
      </c>
      <c r="C32182">
        <v>134088976019860</v>
      </c>
      <c r="D32182">
        <v>134088991931805</v>
      </c>
      <c r="E32182">
        <v>15911945</v>
      </c>
      <c r="F32182">
        <v>0</v>
      </c>
    </row>
    <row r="32183" spans="1:6" x14ac:dyDescent="0.3">
      <c r="A32183" s="1" t="s">
        <v>8</v>
      </c>
      <c r="B32183" t="b">
        <v>0</v>
      </c>
      <c r="C32183">
        <v>134088991955788</v>
      </c>
      <c r="D32183">
        <v>134089007673383</v>
      </c>
      <c r="E32183">
        <v>15717595</v>
      </c>
      <c r="F32183">
        <v>0</v>
      </c>
    </row>
    <row r="32184" spans="1:6" x14ac:dyDescent="0.3">
      <c r="A32184" s="1" t="s">
        <v>10</v>
      </c>
      <c r="B32184" t="b">
        <v>0</v>
      </c>
      <c r="C32184">
        <v>134089007878178</v>
      </c>
      <c r="D32184">
        <v>134089022837748</v>
      </c>
      <c r="E32184">
        <v>14959570</v>
      </c>
      <c r="F32184">
        <v>0</v>
      </c>
    </row>
    <row r="32185" spans="1:6" x14ac:dyDescent="0.3">
      <c r="A32185" s="1" t="s">
        <v>14</v>
      </c>
      <c r="B32185" t="b">
        <v>0</v>
      </c>
      <c r="C32185">
        <v>134089022858432</v>
      </c>
      <c r="D32185">
        <v>134089038414269</v>
      </c>
      <c r="E32185">
        <v>15555837</v>
      </c>
      <c r="F32185">
        <v>0</v>
      </c>
    </row>
    <row r="32186" spans="1:6" x14ac:dyDescent="0.3">
      <c r="A32186" s="1" t="s">
        <v>9</v>
      </c>
      <c r="B32186" t="b">
        <v>0</v>
      </c>
      <c r="C32186">
        <v>134089038554671</v>
      </c>
      <c r="D32186">
        <v>134089054153642</v>
      </c>
      <c r="E32186">
        <v>15598971</v>
      </c>
      <c r="F32186">
        <v>0</v>
      </c>
    </row>
    <row r="32187" spans="1:6" x14ac:dyDescent="0.3">
      <c r="A32187" s="1" t="s">
        <v>11</v>
      </c>
      <c r="B32187" t="b">
        <v>0</v>
      </c>
      <c r="C32187">
        <v>134089054704313</v>
      </c>
      <c r="D32187">
        <v>134089072815008</v>
      </c>
      <c r="E32187">
        <v>18110695</v>
      </c>
      <c r="F32187">
        <v>0</v>
      </c>
    </row>
    <row r="32188" spans="1:6" x14ac:dyDescent="0.3">
      <c r="A32188" s="1" t="s">
        <v>10</v>
      </c>
      <c r="B32188" t="b">
        <v>0</v>
      </c>
      <c r="C32188">
        <v>134089073837722</v>
      </c>
      <c r="D32188">
        <v>134089085491403</v>
      </c>
      <c r="E32188">
        <v>11653681</v>
      </c>
      <c r="F32188">
        <v>0</v>
      </c>
    </row>
    <row r="32189" spans="1:6" x14ac:dyDescent="0.3">
      <c r="A32189" s="1" t="s">
        <v>9</v>
      </c>
      <c r="B32189" t="b">
        <v>0</v>
      </c>
      <c r="C32189">
        <v>134089085637554</v>
      </c>
      <c r="D32189">
        <v>134089101169578</v>
      </c>
      <c r="E32189">
        <v>15532024</v>
      </c>
      <c r="F32189">
        <v>0</v>
      </c>
    </row>
    <row r="32190" spans="1:6" x14ac:dyDescent="0.3">
      <c r="A32190" s="1" t="s">
        <v>8</v>
      </c>
      <c r="B32190" t="b">
        <v>0</v>
      </c>
      <c r="C32190">
        <v>134089101198051</v>
      </c>
      <c r="D32190">
        <v>134089117518545</v>
      </c>
      <c r="E32190">
        <v>16320494</v>
      </c>
      <c r="F32190">
        <v>0</v>
      </c>
    </row>
    <row r="32191" spans="1:6" x14ac:dyDescent="0.3">
      <c r="A32191" s="1" t="s">
        <v>11</v>
      </c>
      <c r="B32191" t="b">
        <v>0</v>
      </c>
      <c r="C32191">
        <v>134089118108089</v>
      </c>
      <c r="D32191">
        <v>134089135111867</v>
      </c>
      <c r="E32191">
        <v>17003778</v>
      </c>
      <c r="F32191">
        <v>0</v>
      </c>
    </row>
    <row r="32192" spans="1:6" x14ac:dyDescent="0.3">
      <c r="A32192" s="1" t="s">
        <v>15</v>
      </c>
      <c r="B32192" t="b">
        <v>0</v>
      </c>
      <c r="C32192">
        <v>134089136120948</v>
      </c>
      <c r="D32192">
        <v>134089148123436</v>
      </c>
      <c r="E32192">
        <v>12002488</v>
      </c>
      <c r="F32192">
        <v>0</v>
      </c>
    </row>
    <row r="32193" spans="1:6" x14ac:dyDescent="0.3">
      <c r="A32193" s="1" t="s">
        <v>14</v>
      </c>
      <c r="B32193" t="b">
        <v>0</v>
      </c>
      <c r="C32193">
        <v>134089148155232</v>
      </c>
      <c r="D32193">
        <v>134089163625031</v>
      </c>
      <c r="E32193">
        <v>15469799</v>
      </c>
      <c r="F32193">
        <v>0</v>
      </c>
    </row>
    <row r="32194" spans="1:6" x14ac:dyDescent="0.3">
      <c r="A32194" s="1" t="s">
        <v>7</v>
      </c>
      <c r="B32194" t="b">
        <v>0</v>
      </c>
      <c r="C32194">
        <v>134089164345988</v>
      </c>
      <c r="D32194">
        <v>134089181162195</v>
      </c>
      <c r="E32194">
        <v>16816207</v>
      </c>
      <c r="F32194">
        <v>0</v>
      </c>
    </row>
    <row r="32195" spans="1:6" x14ac:dyDescent="0.3">
      <c r="A32195" s="1" t="s">
        <v>6</v>
      </c>
      <c r="B32195" t="b">
        <v>0</v>
      </c>
      <c r="C32195">
        <v>134089181223514</v>
      </c>
      <c r="D32195">
        <v>134089194740866</v>
      </c>
      <c r="E32195">
        <v>13517352</v>
      </c>
      <c r="F32195">
        <v>0</v>
      </c>
    </row>
    <row r="32196" spans="1:6" x14ac:dyDescent="0.3">
      <c r="A32196" s="1" t="s">
        <v>8</v>
      </c>
      <c r="B32196" t="b">
        <v>0</v>
      </c>
      <c r="C32196">
        <v>134089194769424</v>
      </c>
      <c r="D32196">
        <v>134089211418502</v>
      </c>
      <c r="E32196">
        <v>16649078</v>
      </c>
      <c r="F32196">
        <v>0</v>
      </c>
    </row>
    <row r="32197" spans="1:6" x14ac:dyDescent="0.3">
      <c r="A32197" s="1" t="s">
        <v>13</v>
      </c>
      <c r="B32197" t="b">
        <v>0</v>
      </c>
      <c r="C32197">
        <v>134089211444970</v>
      </c>
      <c r="D32197">
        <v>134089225768099</v>
      </c>
      <c r="E32197">
        <v>14323129</v>
      </c>
      <c r="F32197">
        <v>0</v>
      </c>
    </row>
    <row r="32198" spans="1:6" x14ac:dyDescent="0.3">
      <c r="A32198" s="1" t="s">
        <v>8</v>
      </c>
      <c r="B32198" t="b">
        <v>0</v>
      </c>
      <c r="C32198">
        <v>134089225793066</v>
      </c>
      <c r="D32198">
        <v>134089242715599</v>
      </c>
      <c r="E32198">
        <v>16922533</v>
      </c>
      <c r="F32198">
        <v>0</v>
      </c>
    </row>
    <row r="32199" spans="1:6" x14ac:dyDescent="0.3">
      <c r="A32199" s="1" t="s">
        <v>11</v>
      </c>
      <c r="B32199" t="b">
        <v>0</v>
      </c>
      <c r="C32199">
        <v>134089243337418</v>
      </c>
      <c r="D32199">
        <v>134089260361764</v>
      </c>
      <c r="E32199">
        <v>17024346</v>
      </c>
      <c r="F32199">
        <v>0</v>
      </c>
    </row>
    <row r="32200" spans="1:6" x14ac:dyDescent="0.3">
      <c r="A32200" s="1" t="s">
        <v>10</v>
      </c>
      <c r="B32200" t="b">
        <v>0</v>
      </c>
      <c r="C32200">
        <v>134089261376341</v>
      </c>
      <c r="D32200">
        <v>134089273091895</v>
      </c>
      <c r="E32200">
        <v>11715554</v>
      </c>
      <c r="F32200">
        <v>0</v>
      </c>
    </row>
    <row r="32201" spans="1:6" x14ac:dyDescent="0.3">
      <c r="A32201" s="1" t="s">
        <v>14</v>
      </c>
      <c r="B32201" t="b">
        <v>0</v>
      </c>
      <c r="C32201">
        <v>134089273123362</v>
      </c>
      <c r="D32201">
        <v>134089288793402</v>
      </c>
      <c r="E32201">
        <v>15670040</v>
      </c>
      <c r="F32201">
        <v>0</v>
      </c>
    </row>
    <row r="32202" spans="1:6" x14ac:dyDescent="0.3">
      <c r="A32202" s="1" t="s">
        <v>11</v>
      </c>
      <c r="B32202" t="b">
        <v>0</v>
      </c>
      <c r="C32202">
        <v>134089289425626</v>
      </c>
      <c r="D32202">
        <v>134089307155087</v>
      </c>
      <c r="E32202">
        <v>17729461</v>
      </c>
      <c r="F32202">
        <v>0</v>
      </c>
    </row>
    <row r="32203" spans="1:6" x14ac:dyDescent="0.3">
      <c r="A32203" s="1" t="s">
        <v>9</v>
      </c>
      <c r="B32203" t="b">
        <v>0</v>
      </c>
      <c r="C32203">
        <v>134089308101872</v>
      </c>
      <c r="D32203">
        <v>134089319906769</v>
      </c>
      <c r="E32203">
        <v>11804897</v>
      </c>
      <c r="F32203">
        <v>0</v>
      </c>
    </row>
    <row r="32204" spans="1:6" x14ac:dyDescent="0.3">
      <c r="A32204" s="1" t="s">
        <v>11</v>
      </c>
      <c r="B32204" t="b">
        <v>0</v>
      </c>
      <c r="C32204">
        <v>134089320520492</v>
      </c>
      <c r="D32204">
        <v>134089338311442</v>
      </c>
      <c r="E32204">
        <v>17790950</v>
      </c>
      <c r="F32204">
        <v>0</v>
      </c>
    </row>
    <row r="32205" spans="1:6" x14ac:dyDescent="0.3">
      <c r="A32205" s="1" t="s">
        <v>15</v>
      </c>
      <c r="B32205" t="b">
        <v>0</v>
      </c>
      <c r="C32205">
        <v>134089339321826</v>
      </c>
      <c r="D32205">
        <v>134089351494902</v>
      </c>
      <c r="E32205">
        <v>12173076</v>
      </c>
      <c r="F32205">
        <v>0</v>
      </c>
    </row>
    <row r="32206" spans="1:6" x14ac:dyDescent="0.3">
      <c r="A32206" s="1" t="s">
        <v>6</v>
      </c>
      <c r="B32206" t="b">
        <v>0</v>
      </c>
      <c r="C32206">
        <v>134089351537109</v>
      </c>
      <c r="D32206">
        <v>134089366640134</v>
      </c>
      <c r="E32206">
        <v>15103025</v>
      </c>
      <c r="F32206">
        <v>0</v>
      </c>
    </row>
    <row r="32207" spans="1:6" x14ac:dyDescent="0.3">
      <c r="A32207" s="1" t="s">
        <v>14</v>
      </c>
      <c r="B32207" t="b">
        <v>0</v>
      </c>
      <c r="C32207">
        <v>134089366659464</v>
      </c>
      <c r="D32207">
        <v>134089382475079</v>
      </c>
      <c r="E32207">
        <v>15815615</v>
      </c>
      <c r="F32207">
        <v>0</v>
      </c>
    </row>
    <row r="32208" spans="1:6" x14ac:dyDescent="0.3">
      <c r="A32208" s="1" t="s">
        <v>10</v>
      </c>
      <c r="B32208" t="b">
        <v>0</v>
      </c>
      <c r="C32208">
        <v>134089382666934</v>
      </c>
      <c r="D32208">
        <v>134089398224603</v>
      </c>
      <c r="E32208">
        <v>15557669</v>
      </c>
      <c r="F32208">
        <v>0</v>
      </c>
    </row>
    <row r="32209" spans="1:6" x14ac:dyDescent="0.3">
      <c r="A32209" s="1" t="s">
        <v>8</v>
      </c>
      <c r="B32209" t="b">
        <v>0</v>
      </c>
      <c r="C32209">
        <v>134089398274942</v>
      </c>
      <c r="D32209">
        <v>134089414389938</v>
      </c>
      <c r="E32209">
        <v>16114996</v>
      </c>
      <c r="F32209">
        <v>0</v>
      </c>
    </row>
    <row r="32210" spans="1:6" x14ac:dyDescent="0.3">
      <c r="A32210" s="1" t="s">
        <v>6</v>
      </c>
      <c r="B32210" t="b">
        <v>0</v>
      </c>
      <c r="C32210">
        <v>134089414416825</v>
      </c>
      <c r="D32210">
        <v>134089429066672</v>
      </c>
      <c r="E32210">
        <v>14649847</v>
      </c>
      <c r="F32210">
        <v>0</v>
      </c>
    </row>
    <row r="32211" spans="1:6" x14ac:dyDescent="0.3">
      <c r="A32211" s="1" t="s">
        <v>9</v>
      </c>
      <c r="B32211" t="b">
        <v>0</v>
      </c>
      <c r="C32211">
        <v>134089429212361</v>
      </c>
      <c r="D32211">
        <v>134089445050351</v>
      </c>
      <c r="E32211">
        <v>15837990</v>
      </c>
      <c r="F32211">
        <v>0</v>
      </c>
    </row>
    <row r="32212" spans="1:6" x14ac:dyDescent="0.3">
      <c r="A32212" s="1" t="s">
        <v>9</v>
      </c>
      <c r="B32212" t="b">
        <v>0</v>
      </c>
      <c r="C32212">
        <v>134089445233877</v>
      </c>
      <c r="D32212">
        <v>134089460504774</v>
      </c>
      <c r="E32212">
        <v>15270897</v>
      </c>
      <c r="F32212">
        <v>0</v>
      </c>
    </row>
    <row r="32213" spans="1:6" x14ac:dyDescent="0.3">
      <c r="A32213" s="1" t="s">
        <v>9</v>
      </c>
      <c r="B32213" t="b">
        <v>0</v>
      </c>
      <c r="C32213">
        <v>134089460634732</v>
      </c>
      <c r="D32213">
        <v>134089475651175</v>
      </c>
      <c r="E32213">
        <v>15016443</v>
      </c>
      <c r="F32213">
        <v>0</v>
      </c>
    </row>
    <row r="32214" spans="1:6" x14ac:dyDescent="0.3">
      <c r="A32214" s="1" t="s">
        <v>14</v>
      </c>
      <c r="B32214" t="b">
        <v>0</v>
      </c>
      <c r="C32214">
        <v>134089475679204</v>
      </c>
      <c r="D32214">
        <v>134089491258200</v>
      </c>
      <c r="E32214">
        <v>15578996</v>
      </c>
      <c r="F32214">
        <v>0</v>
      </c>
    </row>
    <row r="32215" spans="1:6" x14ac:dyDescent="0.3">
      <c r="A32215" s="1" t="s">
        <v>10</v>
      </c>
      <c r="B32215" t="b">
        <v>0</v>
      </c>
      <c r="C32215">
        <v>134089491438107</v>
      </c>
      <c r="D32215">
        <v>134089507858178</v>
      </c>
      <c r="E32215">
        <v>16420071</v>
      </c>
      <c r="F32215">
        <v>0</v>
      </c>
    </row>
    <row r="32216" spans="1:6" x14ac:dyDescent="0.3">
      <c r="A32216" s="1" t="s">
        <v>10</v>
      </c>
      <c r="B32216" t="b">
        <v>0</v>
      </c>
      <c r="C32216">
        <v>134089508070536</v>
      </c>
      <c r="D32216">
        <v>134089523122233</v>
      </c>
      <c r="E32216">
        <v>15051697</v>
      </c>
      <c r="F32216">
        <v>0</v>
      </c>
    </row>
    <row r="32217" spans="1:6" x14ac:dyDescent="0.3">
      <c r="A32217" s="1" t="s">
        <v>7</v>
      </c>
      <c r="B32217" t="b">
        <v>0</v>
      </c>
      <c r="C32217">
        <v>134089523831300</v>
      </c>
      <c r="D32217">
        <v>134089540729340</v>
      </c>
      <c r="E32217">
        <v>16898040</v>
      </c>
      <c r="F32217">
        <v>0</v>
      </c>
    </row>
    <row r="32218" spans="1:6" x14ac:dyDescent="0.3">
      <c r="A32218" s="1" t="s">
        <v>8</v>
      </c>
      <c r="B32218" t="b">
        <v>0</v>
      </c>
      <c r="C32218">
        <v>134089540797656</v>
      </c>
      <c r="D32218">
        <v>134089555112990</v>
      </c>
      <c r="E32218">
        <v>14315334</v>
      </c>
      <c r="F32218">
        <v>0</v>
      </c>
    </row>
    <row r="32219" spans="1:6" x14ac:dyDescent="0.3">
      <c r="A32219" s="1" t="s">
        <v>8</v>
      </c>
      <c r="B32219" t="b">
        <v>0</v>
      </c>
      <c r="C32219">
        <v>134089555133940</v>
      </c>
      <c r="D32219">
        <v>134089570727205</v>
      </c>
      <c r="E32219">
        <v>15593265</v>
      </c>
      <c r="F32219">
        <v>0</v>
      </c>
    </row>
    <row r="32220" spans="1:6" x14ac:dyDescent="0.3">
      <c r="A32220" s="1" t="s">
        <v>15</v>
      </c>
      <c r="B32220" t="b">
        <v>0</v>
      </c>
      <c r="C32220">
        <v>134089570939070</v>
      </c>
      <c r="D32220">
        <v>134089585758610</v>
      </c>
      <c r="E32220">
        <v>14819540</v>
      </c>
      <c r="F32220">
        <v>0</v>
      </c>
    </row>
    <row r="32221" spans="1:6" x14ac:dyDescent="0.3">
      <c r="A32221" s="1" t="s">
        <v>11</v>
      </c>
      <c r="B32221" t="b">
        <v>0</v>
      </c>
      <c r="C32221">
        <v>134089586361709</v>
      </c>
      <c r="D32221">
        <v>134089604172207</v>
      </c>
      <c r="E32221">
        <v>17810498</v>
      </c>
      <c r="F32221">
        <v>0</v>
      </c>
    </row>
    <row r="32222" spans="1:6" x14ac:dyDescent="0.3">
      <c r="A32222" s="1" t="s">
        <v>7</v>
      </c>
      <c r="B32222" t="b">
        <v>0</v>
      </c>
      <c r="C32222">
        <v>134089605716643</v>
      </c>
      <c r="D32222">
        <v>134089618953560</v>
      </c>
      <c r="E32222">
        <v>13236917</v>
      </c>
      <c r="F32222">
        <v>0</v>
      </c>
    </row>
    <row r="32223" spans="1:6" x14ac:dyDescent="0.3">
      <c r="A32223" s="1" t="s">
        <v>11</v>
      </c>
      <c r="B32223" t="b">
        <v>0</v>
      </c>
      <c r="C32223">
        <v>134089619623480</v>
      </c>
      <c r="D32223">
        <v>134089635341886</v>
      </c>
      <c r="E32223">
        <v>15718406</v>
      </c>
      <c r="F32223">
        <v>0</v>
      </c>
    </row>
    <row r="32224" spans="1:6" x14ac:dyDescent="0.3">
      <c r="A32224" s="1" t="s">
        <v>12</v>
      </c>
      <c r="B32224" t="b">
        <v>0</v>
      </c>
      <c r="C32224">
        <v>134089636169556</v>
      </c>
      <c r="D32224">
        <v>134089647956454</v>
      </c>
      <c r="E32224">
        <v>11786898</v>
      </c>
      <c r="F32224">
        <v>0</v>
      </c>
    </row>
    <row r="32225" spans="1:6" x14ac:dyDescent="0.3">
      <c r="A32225" s="1" t="s">
        <v>10</v>
      </c>
      <c r="B32225" t="b">
        <v>0</v>
      </c>
      <c r="C32225">
        <v>134089648158757</v>
      </c>
      <c r="D32225">
        <v>134089663801431</v>
      </c>
      <c r="E32225">
        <v>15642674</v>
      </c>
      <c r="F32225">
        <v>0</v>
      </c>
    </row>
    <row r="32226" spans="1:6" x14ac:dyDescent="0.3">
      <c r="A32226" s="1" t="s">
        <v>6</v>
      </c>
      <c r="B32226" t="b">
        <v>0</v>
      </c>
      <c r="C32226">
        <v>134089663829830</v>
      </c>
      <c r="D32226">
        <v>134089679297743</v>
      </c>
      <c r="E32226">
        <v>15467913</v>
      </c>
      <c r="F32226">
        <v>0</v>
      </c>
    </row>
    <row r="32227" spans="1:6" x14ac:dyDescent="0.3">
      <c r="A32227" s="1" t="s">
        <v>15</v>
      </c>
      <c r="B32227" t="b">
        <v>0</v>
      </c>
      <c r="C32227">
        <v>134089679469705</v>
      </c>
      <c r="D32227">
        <v>134089695170940</v>
      </c>
      <c r="E32227">
        <v>15701235</v>
      </c>
      <c r="F32227">
        <v>0</v>
      </c>
    </row>
    <row r="32228" spans="1:6" x14ac:dyDescent="0.3">
      <c r="A32228" s="1" t="s">
        <v>13</v>
      </c>
      <c r="B32228" t="b">
        <v>0</v>
      </c>
      <c r="C32228">
        <v>134089695197451</v>
      </c>
      <c r="D32228">
        <v>134089710564516</v>
      </c>
      <c r="E32228">
        <v>15367065</v>
      </c>
      <c r="F32228">
        <v>0</v>
      </c>
    </row>
    <row r="32229" spans="1:6" x14ac:dyDescent="0.3">
      <c r="A32229" s="1" t="s">
        <v>14</v>
      </c>
      <c r="B32229" t="b">
        <v>0</v>
      </c>
      <c r="C32229">
        <v>134089710585765</v>
      </c>
      <c r="D32229">
        <v>134089726335289</v>
      </c>
      <c r="E32229">
        <v>15749524</v>
      </c>
      <c r="F32229">
        <v>0</v>
      </c>
    </row>
    <row r="32230" spans="1:6" x14ac:dyDescent="0.3">
      <c r="A32230" s="1" t="s">
        <v>12</v>
      </c>
      <c r="B32230" t="b">
        <v>0</v>
      </c>
      <c r="C32230">
        <v>134089726370641</v>
      </c>
      <c r="D32230">
        <v>134089741741308</v>
      </c>
      <c r="E32230">
        <v>15370667</v>
      </c>
      <c r="F32230">
        <v>0</v>
      </c>
    </row>
    <row r="32231" spans="1:6" x14ac:dyDescent="0.3">
      <c r="A32231" s="1" t="s">
        <v>6</v>
      </c>
      <c r="B32231" t="b">
        <v>0</v>
      </c>
      <c r="C32231">
        <v>134089741753995</v>
      </c>
      <c r="D32231">
        <v>134089757203445</v>
      </c>
      <c r="E32231">
        <v>15449450</v>
      </c>
      <c r="F32231">
        <v>0</v>
      </c>
    </row>
    <row r="32232" spans="1:6" x14ac:dyDescent="0.3">
      <c r="A32232" s="1" t="s">
        <v>8</v>
      </c>
      <c r="B32232" t="b">
        <v>0</v>
      </c>
      <c r="C32232">
        <v>134089757225837</v>
      </c>
      <c r="D32232">
        <v>134089773886398</v>
      </c>
      <c r="E32232">
        <v>16660561</v>
      </c>
      <c r="F32232">
        <v>0</v>
      </c>
    </row>
    <row r="32233" spans="1:6" x14ac:dyDescent="0.3">
      <c r="A32233" s="1" t="s">
        <v>6</v>
      </c>
      <c r="B32233" t="b">
        <v>0</v>
      </c>
      <c r="C32233">
        <v>134089773912151</v>
      </c>
      <c r="D32233">
        <v>134089788453493</v>
      </c>
      <c r="E32233">
        <v>14541342</v>
      </c>
      <c r="F32233">
        <v>0</v>
      </c>
    </row>
    <row r="32234" spans="1:6" x14ac:dyDescent="0.3">
      <c r="A32234" s="1" t="s">
        <v>15</v>
      </c>
      <c r="B32234" t="b">
        <v>0</v>
      </c>
      <c r="C32234">
        <v>134089788640405</v>
      </c>
      <c r="D32234">
        <v>134089804552621</v>
      </c>
      <c r="E32234">
        <v>15912216</v>
      </c>
      <c r="F32234">
        <v>0</v>
      </c>
    </row>
    <row r="32235" spans="1:6" x14ac:dyDescent="0.3">
      <c r="A32235" s="1" t="s">
        <v>11</v>
      </c>
      <c r="B32235" t="b">
        <v>0</v>
      </c>
      <c r="C32235">
        <v>134089805164820</v>
      </c>
      <c r="D32235">
        <v>134089822662623</v>
      </c>
      <c r="E32235">
        <v>17497803</v>
      </c>
      <c r="F32235">
        <v>0</v>
      </c>
    </row>
    <row r="32236" spans="1:6" x14ac:dyDescent="0.3">
      <c r="A32236" s="1" t="s">
        <v>13</v>
      </c>
      <c r="B32236" t="b">
        <v>0</v>
      </c>
      <c r="C32236">
        <v>134089823475880</v>
      </c>
      <c r="D32236">
        <v>134089835952314</v>
      </c>
      <c r="E32236">
        <v>12476434</v>
      </c>
      <c r="F32236">
        <v>0</v>
      </c>
    </row>
    <row r="32237" spans="1:6" x14ac:dyDescent="0.3">
      <c r="A32237" s="1" t="s">
        <v>9</v>
      </c>
      <c r="B32237" t="b">
        <v>0</v>
      </c>
      <c r="C32237">
        <v>134089836122805</v>
      </c>
      <c r="D32237">
        <v>134089850960226</v>
      </c>
      <c r="E32237">
        <v>14837421</v>
      </c>
      <c r="F32237">
        <v>0</v>
      </c>
    </row>
    <row r="32238" spans="1:6" x14ac:dyDescent="0.3">
      <c r="A32238" s="1" t="s">
        <v>12</v>
      </c>
      <c r="B32238" t="b">
        <v>0</v>
      </c>
      <c r="C32238">
        <v>134089850989026</v>
      </c>
      <c r="D32238">
        <v>134089866174886</v>
      </c>
      <c r="E32238">
        <v>15185860</v>
      </c>
      <c r="F32238">
        <v>0</v>
      </c>
    </row>
    <row r="32239" spans="1:6" x14ac:dyDescent="0.3">
      <c r="A32239" s="1" t="s">
        <v>8</v>
      </c>
      <c r="B32239" t="b">
        <v>0</v>
      </c>
      <c r="C32239">
        <v>134089866199641</v>
      </c>
      <c r="D32239">
        <v>134089882873121</v>
      </c>
      <c r="E32239">
        <v>16673480</v>
      </c>
      <c r="F32239">
        <v>0</v>
      </c>
    </row>
    <row r="32240" spans="1:6" x14ac:dyDescent="0.3">
      <c r="A32240" s="1" t="s">
        <v>7</v>
      </c>
      <c r="B32240" t="b">
        <v>0</v>
      </c>
      <c r="C32240">
        <v>134089883602856</v>
      </c>
      <c r="D32240">
        <v>134089900146482</v>
      </c>
      <c r="E32240">
        <v>16543626</v>
      </c>
      <c r="F32240">
        <v>0</v>
      </c>
    </row>
    <row r="32241" spans="1:6" x14ac:dyDescent="0.3">
      <c r="A32241" s="1" t="s">
        <v>10</v>
      </c>
      <c r="B32241" t="b">
        <v>0</v>
      </c>
      <c r="C32241">
        <v>134089900390329</v>
      </c>
      <c r="D32241">
        <v>134089913111680</v>
      </c>
      <c r="E32241">
        <v>12721351</v>
      </c>
      <c r="F32241">
        <v>0</v>
      </c>
    </row>
    <row r="32242" spans="1:6" x14ac:dyDescent="0.3">
      <c r="A32242" s="1" t="s">
        <v>11</v>
      </c>
      <c r="B32242" t="b">
        <v>0</v>
      </c>
      <c r="C32242">
        <v>134089913715322</v>
      </c>
      <c r="D32242">
        <v>134089932075131</v>
      </c>
      <c r="E32242">
        <v>18359809</v>
      </c>
      <c r="F32242">
        <v>0</v>
      </c>
    </row>
    <row r="32243" spans="1:6" x14ac:dyDescent="0.3">
      <c r="A32243" s="1" t="s">
        <v>8</v>
      </c>
      <c r="B32243" t="b">
        <v>0</v>
      </c>
      <c r="C32243">
        <v>134089932897213</v>
      </c>
      <c r="D32243">
        <v>134089946045048</v>
      </c>
      <c r="E32243">
        <v>13147835</v>
      </c>
      <c r="F32243">
        <v>0</v>
      </c>
    </row>
    <row r="32244" spans="1:6" x14ac:dyDescent="0.3">
      <c r="A32244" s="1" t="s">
        <v>13</v>
      </c>
      <c r="B32244" t="b">
        <v>0</v>
      </c>
      <c r="C32244">
        <v>134089946087788</v>
      </c>
      <c r="D32244">
        <v>134089960432424</v>
      </c>
      <c r="E32244">
        <v>14344636</v>
      </c>
      <c r="F32244">
        <v>0</v>
      </c>
    </row>
    <row r="32245" spans="1:6" x14ac:dyDescent="0.3">
      <c r="A32245" s="1" t="s">
        <v>9</v>
      </c>
      <c r="B32245" t="b">
        <v>0</v>
      </c>
      <c r="C32245">
        <v>134089960589165</v>
      </c>
      <c r="D32245">
        <v>134089975647977</v>
      </c>
      <c r="E32245">
        <v>15058812</v>
      </c>
      <c r="F32245">
        <v>0</v>
      </c>
    </row>
    <row r="32246" spans="1:6" x14ac:dyDescent="0.3">
      <c r="A32246" s="1" t="s">
        <v>8</v>
      </c>
      <c r="B32246" t="b">
        <v>0</v>
      </c>
      <c r="C32246">
        <v>134089975686345</v>
      </c>
      <c r="D32246">
        <v>134089992088687</v>
      </c>
      <c r="E32246">
        <v>16402342</v>
      </c>
      <c r="F32246">
        <v>0</v>
      </c>
    </row>
    <row r="32247" spans="1:6" x14ac:dyDescent="0.3">
      <c r="A32247" s="1" t="s">
        <v>7</v>
      </c>
      <c r="B32247" t="b">
        <v>0</v>
      </c>
      <c r="C32247">
        <v>134089992815014</v>
      </c>
      <c r="D32247">
        <v>134090009198021</v>
      </c>
      <c r="E32247">
        <v>16383007</v>
      </c>
      <c r="F32247">
        <v>0</v>
      </c>
    </row>
    <row r="32248" spans="1:6" x14ac:dyDescent="0.3">
      <c r="A32248" s="1" t="s">
        <v>9</v>
      </c>
      <c r="B32248" t="b">
        <v>0</v>
      </c>
      <c r="C32248">
        <v>134090009399843</v>
      </c>
      <c r="D32248">
        <v>134090022661749</v>
      </c>
      <c r="E32248">
        <v>13261906</v>
      </c>
      <c r="F32248">
        <v>0</v>
      </c>
    </row>
    <row r="32249" spans="1:6" x14ac:dyDescent="0.3">
      <c r="A32249" s="1" t="s">
        <v>6</v>
      </c>
      <c r="B32249" t="b">
        <v>0</v>
      </c>
      <c r="C32249">
        <v>134090022692326</v>
      </c>
      <c r="D32249">
        <v>134090038053499</v>
      </c>
      <c r="E32249">
        <v>15361173</v>
      </c>
      <c r="F32249">
        <v>0</v>
      </c>
    </row>
    <row r="32250" spans="1:6" x14ac:dyDescent="0.3">
      <c r="A32250" s="1" t="s">
        <v>9</v>
      </c>
      <c r="B32250" t="b">
        <v>0</v>
      </c>
      <c r="C32250">
        <v>134090038181640</v>
      </c>
      <c r="D32250">
        <v>134090053926185</v>
      </c>
      <c r="E32250">
        <v>15744545</v>
      </c>
      <c r="F32250">
        <v>0</v>
      </c>
    </row>
    <row r="32251" spans="1:6" x14ac:dyDescent="0.3">
      <c r="A32251" s="1" t="s">
        <v>6</v>
      </c>
      <c r="B32251" t="b">
        <v>0</v>
      </c>
      <c r="C32251">
        <v>134090053966472</v>
      </c>
      <c r="D32251">
        <v>134090069335223</v>
      </c>
      <c r="E32251">
        <v>15368751</v>
      </c>
      <c r="F32251">
        <v>0</v>
      </c>
    </row>
    <row r="32252" spans="1:6" x14ac:dyDescent="0.3">
      <c r="A32252" s="1" t="s">
        <v>12</v>
      </c>
      <c r="B32252" t="b">
        <v>0</v>
      </c>
      <c r="C32252">
        <v>134090069353240</v>
      </c>
      <c r="D32252">
        <v>134090085043662</v>
      </c>
      <c r="E32252">
        <v>15690422</v>
      </c>
      <c r="F32252">
        <v>0</v>
      </c>
    </row>
    <row r="32253" spans="1:6" x14ac:dyDescent="0.3">
      <c r="A32253" s="1" t="s">
        <v>7</v>
      </c>
      <c r="B32253" t="b">
        <v>0</v>
      </c>
      <c r="C32253">
        <v>134090085765410</v>
      </c>
      <c r="D32253">
        <v>134090103294650</v>
      </c>
      <c r="E32253">
        <v>17529240</v>
      </c>
      <c r="F32253">
        <v>0</v>
      </c>
    </row>
    <row r="32254" spans="1:6" x14ac:dyDescent="0.3">
      <c r="A32254" s="1" t="s">
        <v>10</v>
      </c>
      <c r="B32254" t="b">
        <v>0</v>
      </c>
      <c r="C32254">
        <v>134090103531668</v>
      </c>
      <c r="D32254">
        <v>134090116839028</v>
      </c>
      <c r="E32254">
        <v>13307360</v>
      </c>
      <c r="F32254">
        <v>0</v>
      </c>
    </row>
    <row r="32255" spans="1:6" x14ac:dyDescent="0.3">
      <c r="A32255" s="1" t="s">
        <v>15</v>
      </c>
      <c r="B32255" t="b">
        <v>0</v>
      </c>
      <c r="C32255">
        <v>134090116994664</v>
      </c>
      <c r="D32255">
        <v>134090132697047</v>
      </c>
      <c r="E32255">
        <v>15702383</v>
      </c>
      <c r="F32255">
        <v>0</v>
      </c>
    </row>
    <row r="32256" spans="1:6" x14ac:dyDescent="0.3">
      <c r="A32256" s="1" t="s">
        <v>15</v>
      </c>
      <c r="B32256" t="b">
        <v>0</v>
      </c>
      <c r="C32256">
        <v>134090132868570</v>
      </c>
      <c r="D32256">
        <v>134090148282518</v>
      </c>
      <c r="E32256">
        <v>15413948</v>
      </c>
      <c r="F32256">
        <v>0</v>
      </c>
    </row>
    <row r="32257" spans="1:6" x14ac:dyDescent="0.3">
      <c r="A32257" s="1" t="s">
        <v>8</v>
      </c>
      <c r="B32257" t="b">
        <v>0</v>
      </c>
      <c r="C32257">
        <v>134090148322751</v>
      </c>
      <c r="D32257">
        <v>134090164852491</v>
      </c>
      <c r="E32257">
        <v>16529740</v>
      </c>
      <c r="F32257">
        <v>0</v>
      </c>
    </row>
    <row r="32258" spans="1:6" x14ac:dyDescent="0.3">
      <c r="A32258" s="1" t="s">
        <v>12</v>
      </c>
      <c r="B32258" t="b">
        <v>0</v>
      </c>
      <c r="C32258">
        <v>134090164896670</v>
      </c>
      <c r="D32258">
        <v>134090179413121</v>
      </c>
      <c r="E32258">
        <v>14516451</v>
      </c>
      <c r="F32258">
        <v>0</v>
      </c>
    </row>
    <row r="32259" spans="1:6" x14ac:dyDescent="0.3">
      <c r="A32259" s="1" t="s">
        <v>15</v>
      </c>
      <c r="B32259" t="b">
        <v>0</v>
      </c>
      <c r="C32259">
        <v>134090179618901</v>
      </c>
      <c r="D32259">
        <v>134090195282815</v>
      </c>
      <c r="E32259">
        <v>15663914</v>
      </c>
      <c r="F32259">
        <v>0</v>
      </c>
    </row>
    <row r="32260" spans="1:6" x14ac:dyDescent="0.3">
      <c r="A32260" s="1" t="s">
        <v>7</v>
      </c>
      <c r="B32260" t="b">
        <v>0</v>
      </c>
      <c r="C32260">
        <v>134090195999998</v>
      </c>
      <c r="D32260">
        <v>134090212669762</v>
      </c>
      <c r="E32260">
        <v>16669764</v>
      </c>
      <c r="F32260">
        <v>0</v>
      </c>
    </row>
    <row r="32261" spans="1:6" x14ac:dyDescent="0.3">
      <c r="A32261" s="1" t="s">
        <v>11</v>
      </c>
      <c r="B32261" t="b">
        <v>0</v>
      </c>
      <c r="C32261">
        <v>134090213332564</v>
      </c>
      <c r="D32261">
        <v>134090228433629</v>
      </c>
      <c r="E32261">
        <v>15101065</v>
      </c>
      <c r="F32261">
        <v>0</v>
      </c>
    </row>
    <row r="32262" spans="1:6" x14ac:dyDescent="0.3">
      <c r="A32262" s="1" t="s">
        <v>10</v>
      </c>
      <c r="B32262" t="b">
        <v>0</v>
      </c>
      <c r="C32262">
        <v>134090229887349</v>
      </c>
      <c r="D32262">
        <v>134090241922706</v>
      </c>
      <c r="E32262">
        <v>12035357</v>
      </c>
      <c r="F32262">
        <v>0</v>
      </c>
    </row>
    <row r="32263" spans="1:6" x14ac:dyDescent="0.3">
      <c r="A32263" s="1" t="s">
        <v>10</v>
      </c>
      <c r="B32263" t="b">
        <v>0</v>
      </c>
      <c r="C32263">
        <v>134090242101122</v>
      </c>
      <c r="D32263">
        <v>134090257502393</v>
      </c>
      <c r="E32263">
        <v>15401271</v>
      </c>
      <c r="F32263">
        <v>0</v>
      </c>
    </row>
    <row r="32264" spans="1:6" x14ac:dyDescent="0.3">
      <c r="A32264" s="1" t="s">
        <v>11</v>
      </c>
      <c r="B32264" t="b">
        <v>0</v>
      </c>
      <c r="C32264">
        <v>134090258089699</v>
      </c>
      <c r="D32264">
        <v>134090276300520</v>
      </c>
      <c r="E32264">
        <v>18210821</v>
      </c>
      <c r="F32264">
        <v>0</v>
      </c>
    </row>
    <row r="32265" spans="1:6" x14ac:dyDescent="0.3">
      <c r="A32265" s="1" t="s">
        <v>7</v>
      </c>
      <c r="B32265" t="b">
        <v>0</v>
      </c>
      <c r="C32265">
        <v>134090277860336</v>
      </c>
      <c r="D32265">
        <v>134090290706853</v>
      </c>
      <c r="E32265">
        <v>12846517</v>
      </c>
      <c r="F32265">
        <v>0</v>
      </c>
    </row>
    <row r="32266" spans="1:6" x14ac:dyDescent="0.3">
      <c r="A32266" s="1" t="s">
        <v>7</v>
      </c>
      <c r="B32266" t="b">
        <v>0</v>
      </c>
      <c r="C32266">
        <v>134090291618668</v>
      </c>
      <c r="D32266">
        <v>134090306579082</v>
      </c>
      <c r="E32266">
        <v>14960414</v>
      </c>
      <c r="F32266">
        <v>0</v>
      </c>
    </row>
    <row r="32267" spans="1:6" x14ac:dyDescent="0.3">
      <c r="A32267" s="1" t="s">
        <v>14</v>
      </c>
      <c r="B32267" t="b">
        <v>0</v>
      </c>
      <c r="C32267">
        <v>134090306637418</v>
      </c>
      <c r="D32267">
        <v>134090320084980</v>
      </c>
      <c r="E32267">
        <v>13447562</v>
      </c>
      <c r="F32267">
        <v>0</v>
      </c>
    </row>
    <row r="32268" spans="1:6" x14ac:dyDescent="0.3">
      <c r="A32268" s="1" t="s">
        <v>9</v>
      </c>
      <c r="B32268" t="b">
        <v>0</v>
      </c>
      <c r="C32268">
        <v>134090320235950</v>
      </c>
      <c r="D32268">
        <v>134090335803617</v>
      </c>
      <c r="E32268">
        <v>15567667</v>
      </c>
      <c r="F32268">
        <v>0</v>
      </c>
    </row>
    <row r="32269" spans="1:6" x14ac:dyDescent="0.3">
      <c r="A32269" s="1" t="s">
        <v>12</v>
      </c>
      <c r="B32269" t="b">
        <v>0</v>
      </c>
      <c r="C32269">
        <v>134090335832566</v>
      </c>
      <c r="D32269">
        <v>134090351275763</v>
      </c>
      <c r="E32269">
        <v>15443197</v>
      </c>
      <c r="F32269">
        <v>0</v>
      </c>
    </row>
    <row r="32270" spans="1:6" x14ac:dyDescent="0.3">
      <c r="A32270" s="1" t="s">
        <v>11</v>
      </c>
      <c r="B32270" t="b">
        <v>0</v>
      </c>
      <c r="C32270">
        <v>134090351866753</v>
      </c>
      <c r="D32270">
        <v>134090369652811</v>
      </c>
      <c r="E32270">
        <v>17786058</v>
      </c>
      <c r="F32270">
        <v>0</v>
      </c>
    </row>
    <row r="32271" spans="1:6" x14ac:dyDescent="0.3">
      <c r="A32271" s="1" t="s">
        <v>8</v>
      </c>
      <c r="B32271" t="b">
        <v>0</v>
      </c>
      <c r="C32271">
        <v>134090370473395</v>
      </c>
      <c r="D32271">
        <v>134090383675412</v>
      </c>
      <c r="E32271">
        <v>13202017</v>
      </c>
      <c r="F32271">
        <v>0</v>
      </c>
    </row>
    <row r="32272" spans="1:6" x14ac:dyDescent="0.3">
      <c r="A32272" s="1" t="s">
        <v>10</v>
      </c>
      <c r="B32272" t="b">
        <v>0</v>
      </c>
      <c r="C32272">
        <v>134090383906594</v>
      </c>
      <c r="D32272">
        <v>134090398207766</v>
      </c>
      <c r="E32272">
        <v>14301172</v>
      </c>
      <c r="F32272">
        <v>0</v>
      </c>
    </row>
    <row r="32273" spans="1:6" x14ac:dyDescent="0.3">
      <c r="A32273" s="1" t="s">
        <v>8</v>
      </c>
      <c r="B32273" t="b">
        <v>0</v>
      </c>
      <c r="C32273">
        <v>134090398240353</v>
      </c>
      <c r="D32273">
        <v>134090414695885</v>
      </c>
      <c r="E32273">
        <v>16455532</v>
      </c>
      <c r="F32273">
        <v>0</v>
      </c>
    </row>
    <row r="32274" spans="1:6" x14ac:dyDescent="0.3">
      <c r="A32274" s="1" t="s">
        <v>14</v>
      </c>
      <c r="B32274" t="b">
        <v>0</v>
      </c>
      <c r="C32274">
        <v>134090414724498</v>
      </c>
      <c r="D32274">
        <v>134090429420653</v>
      </c>
      <c r="E32274">
        <v>14696155</v>
      </c>
      <c r="F32274">
        <v>0</v>
      </c>
    </row>
    <row r="32275" spans="1:6" x14ac:dyDescent="0.3">
      <c r="A32275" s="1" t="s">
        <v>14</v>
      </c>
      <c r="B32275" t="b">
        <v>0</v>
      </c>
      <c r="C32275">
        <v>134090429532637</v>
      </c>
      <c r="D32275">
        <v>134090445120743</v>
      </c>
      <c r="E32275">
        <v>15588106</v>
      </c>
      <c r="F32275">
        <v>0</v>
      </c>
    </row>
    <row r="32276" spans="1:6" x14ac:dyDescent="0.3">
      <c r="A32276" s="1" t="s">
        <v>6</v>
      </c>
      <c r="B32276" t="b">
        <v>0</v>
      </c>
      <c r="C32276">
        <v>134090445166869</v>
      </c>
      <c r="D32276">
        <v>134090460417274</v>
      </c>
      <c r="E32276">
        <v>15250405</v>
      </c>
      <c r="F32276">
        <v>0</v>
      </c>
    </row>
    <row r="32277" spans="1:6" x14ac:dyDescent="0.3">
      <c r="A32277" s="1" t="s">
        <v>14</v>
      </c>
      <c r="B32277" t="b">
        <v>0</v>
      </c>
      <c r="C32277">
        <v>134090460435722</v>
      </c>
      <c r="D32277">
        <v>134090475805079</v>
      </c>
      <c r="E32277">
        <v>15369357</v>
      </c>
      <c r="F32277">
        <v>0</v>
      </c>
    </row>
    <row r="32278" spans="1:6" x14ac:dyDescent="0.3">
      <c r="A32278" s="1" t="s">
        <v>15</v>
      </c>
      <c r="B32278" t="b">
        <v>0</v>
      </c>
      <c r="C32278">
        <v>134090476001543</v>
      </c>
      <c r="D32278">
        <v>134090491623063</v>
      </c>
      <c r="E32278">
        <v>15621520</v>
      </c>
      <c r="F32278">
        <v>0</v>
      </c>
    </row>
    <row r="32279" spans="1:6" x14ac:dyDescent="0.3">
      <c r="A32279" s="1" t="s">
        <v>13</v>
      </c>
      <c r="B32279" t="b">
        <v>0</v>
      </c>
      <c r="C32279">
        <v>134090491666671</v>
      </c>
      <c r="D32279">
        <v>134090507215055</v>
      </c>
      <c r="E32279">
        <v>15548384</v>
      </c>
      <c r="F32279">
        <v>0</v>
      </c>
    </row>
    <row r="32280" spans="1:6" x14ac:dyDescent="0.3">
      <c r="A32280" s="1" t="s">
        <v>6</v>
      </c>
      <c r="B32280" t="b">
        <v>0</v>
      </c>
      <c r="C32280">
        <v>134090507234921</v>
      </c>
      <c r="D32280">
        <v>134090522472254</v>
      </c>
      <c r="E32280">
        <v>15237333</v>
      </c>
      <c r="F32280">
        <v>0</v>
      </c>
    </row>
    <row r="32281" spans="1:6" x14ac:dyDescent="0.3">
      <c r="A32281" s="1" t="s">
        <v>8</v>
      </c>
      <c r="B32281" t="b">
        <v>0</v>
      </c>
      <c r="C32281">
        <v>134090522497840</v>
      </c>
      <c r="D32281">
        <v>134090539637724</v>
      </c>
      <c r="E32281">
        <v>17139884</v>
      </c>
      <c r="F32281">
        <v>0</v>
      </c>
    </row>
    <row r="32282" spans="1:6" x14ac:dyDescent="0.3">
      <c r="A32282" s="1" t="s">
        <v>15</v>
      </c>
      <c r="B32282" t="b">
        <v>0</v>
      </c>
      <c r="C32282">
        <v>134090539836849</v>
      </c>
      <c r="D32282">
        <v>134090554664678</v>
      </c>
      <c r="E32282">
        <v>14827829</v>
      </c>
      <c r="F32282">
        <v>0</v>
      </c>
    </row>
    <row r="32283" spans="1:6" x14ac:dyDescent="0.3">
      <c r="A32283" s="1" t="s">
        <v>7</v>
      </c>
      <c r="B32283" t="b">
        <v>0</v>
      </c>
      <c r="C32283">
        <v>134090555386596</v>
      </c>
      <c r="D32283">
        <v>134090572178836</v>
      </c>
      <c r="E32283">
        <v>16792240</v>
      </c>
      <c r="F32283">
        <v>0</v>
      </c>
    </row>
    <row r="32284" spans="1:6" x14ac:dyDescent="0.3">
      <c r="A32284" s="1" t="s">
        <v>14</v>
      </c>
      <c r="B32284" t="b">
        <v>0</v>
      </c>
      <c r="C32284">
        <v>134090572235308</v>
      </c>
      <c r="D32284">
        <v>134090585687412</v>
      </c>
      <c r="E32284">
        <v>13452104</v>
      </c>
      <c r="F32284">
        <v>0</v>
      </c>
    </row>
    <row r="32285" spans="1:6" x14ac:dyDescent="0.3">
      <c r="A32285" s="1" t="s">
        <v>9</v>
      </c>
      <c r="B32285" t="b">
        <v>0</v>
      </c>
      <c r="C32285">
        <v>134090585855280</v>
      </c>
      <c r="D32285">
        <v>134090601725034</v>
      </c>
      <c r="E32285">
        <v>15869754</v>
      </c>
      <c r="F32285">
        <v>0</v>
      </c>
    </row>
    <row r="32286" spans="1:6" x14ac:dyDescent="0.3">
      <c r="A32286" s="1" t="s">
        <v>15</v>
      </c>
      <c r="B32286" t="b">
        <v>0</v>
      </c>
      <c r="C32286">
        <v>134090601942659</v>
      </c>
      <c r="D32286">
        <v>134090617104418</v>
      </c>
      <c r="E32286">
        <v>15161759</v>
      </c>
      <c r="F32286">
        <v>0</v>
      </c>
    </row>
    <row r="32287" spans="1:6" x14ac:dyDescent="0.3">
      <c r="A32287" s="1" t="s">
        <v>10</v>
      </c>
      <c r="B32287" t="b">
        <v>0</v>
      </c>
      <c r="C32287">
        <v>134090617271992</v>
      </c>
      <c r="D32287">
        <v>134090632613102</v>
      </c>
      <c r="E32287">
        <v>15341110</v>
      </c>
      <c r="F32287">
        <v>0</v>
      </c>
    </row>
    <row r="32288" spans="1:6" x14ac:dyDescent="0.3">
      <c r="A32288" s="1" t="s">
        <v>6</v>
      </c>
      <c r="B32288" t="b">
        <v>0</v>
      </c>
      <c r="C32288">
        <v>134090632642568</v>
      </c>
      <c r="D32288">
        <v>134090647840867</v>
      </c>
      <c r="E32288">
        <v>15198299</v>
      </c>
      <c r="F32288">
        <v>0</v>
      </c>
    </row>
    <row r="32289" spans="1:6" x14ac:dyDescent="0.3">
      <c r="A32289" s="1" t="s">
        <v>14</v>
      </c>
      <c r="B32289" t="b">
        <v>0</v>
      </c>
      <c r="C32289">
        <v>134090647855781</v>
      </c>
      <c r="D32289">
        <v>134090663866688</v>
      </c>
      <c r="E32289">
        <v>16010907</v>
      </c>
      <c r="F32289">
        <v>0</v>
      </c>
    </row>
    <row r="32290" spans="1:6" x14ac:dyDescent="0.3">
      <c r="A32290" s="1" t="s">
        <v>13</v>
      </c>
      <c r="B32290" t="b">
        <v>0</v>
      </c>
      <c r="C32290">
        <v>134090663883857</v>
      </c>
      <c r="D32290">
        <v>134090679488384</v>
      </c>
      <c r="E32290">
        <v>15604527</v>
      </c>
      <c r="F32290">
        <v>0</v>
      </c>
    </row>
    <row r="32291" spans="1:6" x14ac:dyDescent="0.3">
      <c r="A32291" s="1" t="s">
        <v>8</v>
      </c>
      <c r="B32291" t="b">
        <v>0</v>
      </c>
      <c r="C32291">
        <v>134090679519655</v>
      </c>
      <c r="D32291">
        <v>134090695929411</v>
      </c>
      <c r="E32291">
        <v>16409756</v>
      </c>
      <c r="F32291">
        <v>0</v>
      </c>
    </row>
    <row r="32292" spans="1:6" x14ac:dyDescent="0.3">
      <c r="A32292" s="1" t="s">
        <v>6</v>
      </c>
      <c r="B32292" t="b">
        <v>0</v>
      </c>
      <c r="C32292">
        <v>134090695954606</v>
      </c>
      <c r="D32292">
        <v>134090710691514</v>
      </c>
      <c r="E32292">
        <v>14736908</v>
      </c>
      <c r="F32292">
        <v>0</v>
      </c>
    </row>
    <row r="32293" spans="1:6" x14ac:dyDescent="0.3">
      <c r="A32293" s="1" t="s">
        <v>11</v>
      </c>
      <c r="B32293" t="b">
        <v>0</v>
      </c>
      <c r="C32293">
        <v>134090711312329</v>
      </c>
      <c r="D32293">
        <v>134090729037387</v>
      </c>
      <c r="E32293">
        <v>17725058</v>
      </c>
      <c r="F32293">
        <v>0</v>
      </c>
    </row>
    <row r="32294" spans="1:6" x14ac:dyDescent="0.3">
      <c r="A32294" s="1" t="s">
        <v>13</v>
      </c>
      <c r="B32294" t="b">
        <v>0</v>
      </c>
      <c r="C32294">
        <v>134090729865446</v>
      </c>
      <c r="D32294">
        <v>134090742128948</v>
      </c>
      <c r="E32294">
        <v>12263502</v>
      </c>
      <c r="F32294">
        <v>0</v>
      </c>
    </row>
    <row r="32295" spans="1:6" x14ac:dyDescent="0.3">
      <c r="A32295" s="1" t="s">
        <v>8</v>
      </c>
      <c r="B32295" t="b">
        <v>0</v>
      </c>
      <c r="C32295">
        <v>134090742161976</v>
      </c>
      <c r="D32295">
        <v>134090757639321</v>
      </c>
      <c r="E32295">
        <v>15477345</v>
      </c>
      <c r="F32295">
        <v>0</v>
      </c>
    </row>
    <row r="32296" spans="1:6" x14ac:dyDescent="0.3">
      <c r="A32296" s="1" t="s">
        <v>13</v>
      </c>
      <c r="B32296" t="b">
        <v>0</v>
      </c>
      <c r="C32296">
        <v>134090757665103</v>
      </c>
      <c r="D32296">
        <v>134090773066134</v>
      </c>
      <c r="E32296">
        <v>15401031</v>
      </c>
      <c r="F32296">
        <v>0</v>
      </c>
    </row>
    <row r="32297" spans="1:6" x14ac:dyDescent="0.3">
      <c r="A32297" s="1" t="s">
        <v>15</v>
      </c>
      <c r="B32297" t="b">
        <v>0</v>
      </c>
      <c r="C32297">
        <v>134090773266029</v>
      </c>
      <c r="D32297">
        <v>134090788355011</v>
      </c>
      <c r="E32297">
        <v>15088982</v>
      </c>
      <c r="F32297">
        <v>0</v>
      </c>
    </row>
    <row r="32298" spans="1:6" x14ac:dyDescent="0.3">
      <c r="A32298" s="1" t="s">
        <v>6</v>
      </c>
      <c r="B32298" t="b">
        <v>0</v>
      </c>
      <c r="C32298">
        <v>134090788386072</v>
      </c>
      <c r="D32298">
        <v>134090803706163</v>
      </c>
      <c r="E32298">
        <v>15320091</v>
      </c>
      <c r="F32298">
        <v>0</v>
      </c>
    </row>
    <row r="32299" spans="1:6" x14ac:dyDescent="0.3">
      <c r="A32299" s="1" t="s">
        <v>7</v>
      </c>
      <c r="B32299" t="b">
        <v>0</v>
      </c>
      <c r="C32299">
        <v>134090804417036</v>
      </c>
      <c r="D32299">
        <v>134090821546226</v>
      </c>
      <c r="E32299">
        <v>17129190</v>
      </c>
      <c r="F32299">
        <v>0</v>
      </c>
    </row>
    <row r="32300" spans="1:6" x14ac:dyDescent="0.3">
      <c r="A32300" s="1" t="s">
        <v>9</v>
      </c>
      <c r="B32300" t="b">
        <v>0</v>
      </c>
      <c r="C32300">
        <v>134090822102478</v>
      </c>
      <c r="D32300">
        <v>134090835786579</v>
      </c>
      <c r="E32300">
        <v>13684101</v>
      </c>
      <c r="F32300">
        <v>0</v>
      </c>
    </row>
    <row r="32301" spans="1:6" x14ac:dyDescent="0.3">
      <c r="A32301" s="1" t="s">
        <v>7</v>
      </c>
      <c r="B32301" t="b">
        <v>0</v>
      </c>
      <c r="C32301">
        <v>134090836496631</v>
      </c>
      <c r="D32301">
        <v>134090853135663</v>
      </c>
      <c r="E32301">
        <v>16639032</v>
      </c>
      <c r="F32301">
        <v>0</v>
      </c>
    </row>
    <row r="32302" spans="1:6" x14ac:dyDescent="0.3">
      <c r="A32302" s="1" t="s">
        <v>11</v>
      </c>
      <c r="B32302" t="b">
        <v>0</v>
      </c>
      <c r="C32302">
        <v>134090853811621</v>
      </c>
      <c r="D32302">
        <v>134090869897612</v>
      </c>
      <c r="E32302">
        <v>16085991</v>
      </c>
      <c r="F32302">
        <v>0</v>
      </c>
    </row>
    <row r="32303" spans="1:6" x14ac:dyDescent="0.3">
      <c r="A32303" s="1" t="s">
        <v>14</v>
      </c>
      <c r="B32303" t="b">
        <v>0</v>
      </c>
      <c r="C32303">
        <v>134090870709677</v>
      </c>
      <c r="D32303">
        <v>134090882305307</v>
      </c>
      <c r="E32303">
        <v>11595630</v>
      </c>
      <c r="F32303">
        <v>0</v>
      </c>
    </row>
    <row r="32304" spans="1:6" x14ac:dyDescent="0.3">
      <c r="A32304" s="1" t="s">
        <v>15</v>
      </c>
      <c r="B32304" t="b">
        <v>0</v>
      </c>
      <c r="C32304">
        <v>134090882505717</v>
      </c>
      <c r="D32304">
        <v>134090898152626</v>
      </c>
      <c r="E32304">
        <v>15646909</v>
      </c>
      <c r="F32304">
        <v>0</v>
      </c>
    </row>
    <row r="32305" spans="1:6" x14ac:dyDescent="0.3">
      <c r="A32305" s="1" t="s">
        <v>9</v>
      </c>
      <c r="B32305" t="b">
        <v>0</v>
      </c>
      <c r="C32305">
        <v>134090898282638</v>
      </c>
      <c r="D32305">
        <v>134090913945809</v>
      </c>
      <c r="E32305">
        <v>15663171</v>
      </c>
      <c r="F32305">
        <v>0</v>
      </c>
    </row>
    <row r="32306" spans="1:6" x14ac:dyDescent="0.3">
      <c r="A32306" s="1" t="s">
        <v>15</v>
      </c>
      <c r="B32306" t="b">
        <v>0</v>
      </c>
      <c r="C32306">
        <v>134090914108641</v>
      </c>
      <c r="D32306">
        <v>134090929745206</v>
      </c>
      <c r="E32306">
        <v>15636565</v>
      </c>
      <c r="F32306">
        <v>0</v>
      </c>
    </row>
    <row r="32307" spans="1:6" x14ac:dyDescent="0.3">
      <c r="A32307" s="1" t="s">
        <v>9</v>
      </c>
      <c r="B32307" t="b">
        <v>0</v>
      </c>
      <c r="C32307">
        <v>134090929918758</v>
      </c>
      <c r="D32307">
        <v>134090945222387</v>
      </c>
      <c r="E32307">
        <v>15303629</v>
      </c>
      <c r="F32307">
        <v>0</v>
      </c>
    </row>
    <row r="32308" spans="1:6" x14ac:dyDescent="0.3">
      <c r="A32308" s="1" t="s">
        <v>15</v>
      </c>
      <c r="B32308" t="b">
        <v>0</v>
      </c>
      <c r="C32308">
        <v>134090945393031</v>
      </c>
      <c r="D32308">
        <v>134090960888831</v>
      </c>
      <c r="E32308">
        <v>15495800</v>
      </c>
      <c r="F32308">
        <v>0</v>
      </c>
    </row>
    <row r="32309" spans="1:6" x14ac:dyDescent="0.3">
      <c r="A32309" s="1" t="s">
        <v>7</v>
      </c>
      <c r="B32309" t="b">
        <v>0</v>
      </c>
      <c r="C32309">
        <v>134090961605038</v>
      </c>
      <c r="D32309">
        <v>134090978494676</v>
      </c>
      <c r="E32309">
        <v>16889638</v>
      </c>
      <c r="F32309">
        <v>0</v>
      </c>
    </row>
    <row r="32310" spans="1:6" x14ac:dyDescent="0.3">
      <c r="A32310" s="1" t="s">
        <v>15</v>
      </c>
      <c r="B32310" t="b">
        <v>0</v>
      </c>
      <c r="C32310">
        <v>134090978726773</v>
      </c>
      <c r="D32310">
        <v>134090992123376</v>
      </c>
      <c r="E32310">
        <v>13396603</v>
      </c>
      <c r="F32310">
        <v>0</v>
      </c>
    </row>
    <row r="32311" spans="1:6" x14ac:dyDescent="0.3">
      <c r="A32311" s="1" t="s">
        <v>10</v>
      </c>
      <c r="B32311" t="b">
        <v>0</v>
      </c>
      <c r="C32311">
        <v>134090992293236</v>
      </c>
      <c r="D32311">
        <v>134091007576336</v>
      </c>
      <c r="E32311">
        <v>15283100</v>
      </c>
      <c r="F32311">
        <v>0</v>
      </c>
    </row>
    <row r="32312" spans="1:6" x14ac:dyDescent="0.3">
      <c r="A32312" s="1" t="s">
        <v>15</v>
      </c>
      <c r="B32312" t="b">
        <v>0</v>
      </c>
      <c r="C32312">
        <v>134091007754610</v>
      </c>
      <c r="D32312">
        <v>134091023523170</v>
      </c>
      <c r="E32312">
        <v>15768560</v>
      </c>
      <c r="F32312">
        <v>0</v>
      </c>
    </row>
    <row r="32313" spans="1:6" x14ac:dyDescent="0.3">
      <c r="A32313" s="1" t="s">
        <v>7</v>
      </c>
      <c r="B32313" t="b">
        <v>0</v>
      </c>
      <c r="C32313">
        <v>134091024228181</v>
      </c>
      <c r="D32313">
        <v>134091040958741</v>
      </c>
      <c r="E32313">
        <v>16730560</v>
      </c>
      <c r="F32313">
        <v>0</v>
      </c>
    </row>
    <row r="32314" spans="1:6" x14ac:dyDescent="0.3">
      <c r="A32314" s="1" t="s">
        <v>13</v>
      </c>
      <c r="B32314" t="b">
        <v>0</v>
      </c>
      <c r="C32314">
        <v>134091041018093</v>
      </c>
      <c r="D32314">
        <v>134091054511405</v>
      </c>
      <c r="E32314">
        <v>13493312</v>
      </c>
      <c r="F32314">
        <v>0</v>
      </c>
    </row>
    <row r="32315" spans="1:6" x14ac:dyDescent="0.3">
      <c r="A32315" s="1" t="s">
        <v>9</v>
      </c>
      <c r="B32315" t="b">
        <v>0</v>
      </c>
      <c r="C32315">
        <v>134091054681614</v>
      </c>
      <c r="D32315">
        <v>134091070254728</v>
      </c>
      <c r="E32315">
        <v>15573114</v>
      </c>
      <c r="F32315">
        <v>0</v>
      </c>
    </row>
    <row r="32316" spans="1:6" x14ac:dyDescent="0.3">
      <c r="A32316" s="1" t="s">
        <v>12</v>
      </c>
      <c r="B32316" t="b">
        <v>0</v>
      </c>
      <c r="C32316">
        <v>134091070283222</v>
      </c>
      <c r="D32316">
        <v>134091085665872</v>
      </c>
      <c r="E32316">
        <v>15382650</v>
      </c>
      <c r="F32316">
        <v>0</v>
      </c>
    </row>
    <row r="32317" spans="1:6" x14ac:dyDescent="0.3">
      <c r="A32317" s="1" t="s">
        <v>15</v>
      </c>
      <c r="B32317" t="b">
        <v>0</v>
      </c>
      <c r="C32317">
        <v>134091085853650</v>
      </c>
      <c r="D32317">
        <v>134091101516043</v>
      </c>
      <c r="E32317">
        <v>15662393</v>
      </c>
      <c r="F32317">
        <v>0</v>
      </c>
    </row>
    <row r="32318" spans="1:6" x14ac:dyDescent="0.3">
      <c r="A32318" s="1" t="s">
        <v>8</v>
      </c>
      <c r="B32318" t="b">
        <v>0</v>
      </c>
      <c r="C32318">
        <v>134091101547955</v>
      </c>
      <c r="D32318">
        <v>134091117871743</v>
      </c>
      <c r="E32318">
        <v>16323788</v>
      </c>
      <c r="F32318">
        <v>0</v>
      </c>
    </row>
    <row r="32319" spans="1:6" x14ac:dyDescent="0.3">
      <c r="A32319" s="1" t="s">
        <v>9</v>
      </c>
      <c r="B32319" t="b">
        <v>0</v>
      </c>
      <c r="C32319">
        <v>134091118018644</v>
      </c>
      <c r="D32319">
        <v>134091132692620</v>
      </c>
      <c r="E32319">
        <v>14673976</v>
      </c>
      <c r="F32319">
        <v>0</v>
      </c>
    </row>
    <row r="32320" spans="1:6" x14ac:dyDescent="0.3">
      <c r="A32320" s="1" t="s">
        <v>13</v>
      </c>
      <c r="B32320" t="b">
        <v>0</v>
      </c>
      <c r="C32320">
        <v>134091132721855</v>
      </c>
      <c r="D32320">
        <v>134091148366602</v>
      </c>
      <c r="E32320">
        <v>15644747</v>
      </c>
      <c r="F32320">
        <v>0</v>
      </c>
    </row>
    <row r="32321" spans="1:6" x14ac:dyDescent="0.3">
      <c r="A32321" s="1" t="s">
        <v>11</v>
      </c>
      <c r="B32321" t="b">
        <v>0</v>
      </c>
      <c r="C32321">
        <v>134091148989422</v>
      </c>
      <c r="D32321">
        <v>134091166589046</v>
      </c>
      <c r="E32321">
        <v>17599624</v>
      </c>
      <c r="F32321">
        <v>0</v>
      </c>
    </row>
    <row r="32322" spans="1:6" x14ac:dyDescent="0.3">
      <c r="A32322" s="1" t="s">
        <v>14</v>
      </c>
      <c r="B32322" t="b">
        <v>0</v>
      </c>
      <c r="C32322">
        <v>134091167418138</v>
      </c>
      <c r="D32322">
        <v>134091179566146</v>
      </c>
      <c r="E32322">
        <v>12148008</v>
      </c>
      <c r="F32322">
        <v>0</v>
      </c>
    </row>
    <row r="32323" spans="1:6" x14ac:dyDescent="0.3">
      <c r="A32323" s="1" t="s">
        <v>9</v>
      </c>
      <c r="B32323" t="b">
        <v>0</v>
      </c>
      <c r="C32323">
        <v>134091179720270</v>
      </c>
      <c r="D32323">
        <v>134091195333728</v>
      </c>
      <c r="E32323">
        <v>15613458</v>
      </c>
      <c r="F32323">
        <v>0</v>
      </c>
    </row>
    <row r="32324" spans="1:6" x14ac:dyDescent="0.3">
      <c r="A32324" s="1" t="s">
        <v>15</v>
      </c>
      <c r="B32324" t="b">
        <v>0</v>
      </c>
      <c r="C32324">
        <v>134091195504111</v>
      </c>
      <c r="D32324">
        <v>134091210929734</v>
      </c>
      <c r="E32324">
        <v>15425623</v>
      </c>
      <c r="F32324">
        <v>0</v>
      </c>
    </row>
    <row r="32325" spans="1:6" x14ac:dyDescent="0.3">
      <c r="A32325" s="1" t="s">
        <v>13</v>
      </c>
      <c r="B32325" t="b">
        <v>0</v>
      </c>
      <c r="C32325">
        <v>134091210951534</v>
      </c>
      <c r="D32325">
        <v>134091226419414</v>
      </c>
      <c r="E32325">
        <v>15467880</v>
      </c>
      <c r="F32325">
        <v>0</v>
      </c>
    </row>
    <row r="32326" spans="1:6" x14ac:dyDescent="0.3">
      <c r="A32326" s="1" t="s">
        <v>8</v>
      </c>
      <c r="B32326" t="b">
        <v>0</v>
      </c>
      <c r="C32326">
        <v>134091226452142</v>
      </c>
      <c r="D32326">
        <v>134091242816640</v>
      </c>
      <c r="E32326">
        <v>16364498</v>
      </c>
      <c r="F32326">
        <v>0</v>
      </c>
    </row>
    <row r="32327" spans="1:6" x14ac:dyDescent="0.3">
      <c r="A32327" s="1" t="s">
        <v>6</v>
      </c>
      <c r="B32327" t="b">
        <v>0</v>
      </c>
      <c r="C32327">
        <v>134091242837321</v>
      </c>
      <c r="D32327">
        <v>134091257630410</v>
      </c>
      <c r="E32327">
        <v>14793089</v>
      </c>
      <c r="F32327">
        <v>0</v>
      </c>
    </row>
    <row r="32328" spans="1:6" x14ac:dyDescent="0.3">
      <c r="A32328" s="1" t="s">
        <v>14</v>
      </c>
      <c r="B32328" t="b">
        <v>0</v>
      </c>
      <c r="C32328">
        <v>134091257662281</v>
      </c>
      <c r="D32328">
        <v>134091273260211</v>
      </c>
      <c r="E32328">
        <v>15597930</v>
      </c>
      <c r="F32328">
        <v>0</v>
      </c>
    </row>
    <row r="32329" spans="1:6" x14ac:dyDescent="0.3">
      <c r="A32329" s="1" t="s">
        <v>7</v>
      </c>
      <c r="B32329" t="b">
        <v>0</v>
      </c>
      <c r="C32329">
        <v>134091273993469</v>
      </c>
      <c r="D32329">
        <v>134091290939596</v>
      </c>
      <c r="E32329">
        <v>16946127</v>
      </c>
      <c r="F32329">
        <v>0</v>
      </c>
    </row>
    <row r="32330" spans="1:6" x14ac:dyDescent="0.3">
      <c r="A32330" s="1" t="s">
        <v>10</v>
      </c>
      <c r="B32330" t="b">
        <v>0</v>
      </c>
      <c r="C32330">
        <v>134091291183547</v>
      </c>
      <c r="D32330">
        <v>134091304531475</v>
      </c>
      <c r="E32330">
        <v>13347928</v>
      </c>
      <c r="F32330">
        <v>0</v>
      </c>
    </row>
    <row r="32331" spans="1:6" x14ac:dyDescent="0.3">
      <c r="A32331" s="1" t="s">
        <v>12</v>
      </c>
      <c r="B32331" t="b">
        <v>0</v>
      </c>
      <c r="C32331">
        <v>134091304552325</v>
      </c>
      <c r="D32331">
        <v>134091320143325</v>
      </c>
      <c r="E32331">
        <v>15591000</v>
      </c>
      <c r="F32331">
        <v>0</v>
      </c>
    </row>
    <row r="32332" spans="1:6" x14ac:dyDescent="0.3">
      <c r="A32332" s="1" t="s">
        <v>8</v>
      </c>
      <c r="B32332" t="b">
        <v>0</v>
      </c>
      <c r="C32332">
        <v>134091320167771</v>
      </c>
      <c r="D32332">
        <v>134091336723417</v>
      </c>
      <c r="E32332">
        <v>16555646</v>
      </c>
      <c r="F32332">
        <v>0</v>
      </c>
    </row>
    <row r="32333" spans="1:6" x14ac:dyDescent="0.3">
      <c r="A32333" s="1" t="s">
        <v>10</v>
      </c>
      <c r="B32333" t="b">
        <v>0</v>
      </c>
      <c r="C32333">
        <v>134091336923051</v>
      </c>
      <c r="D32333">
        <v>134091351472134</v>
      </c>
      <c r="E32333">
        <v>14549083</v>
      </c>
      <c r="F32333">
        <v>0</v>
      </c>
    </row>
    <row r="32334" spans="1:6" x14ac:dyDescent="0.3">
      <c r="A32334" s="1" t="s">
        <v>7</v>
      </c>
      <c r="B32334" t="b">
        <v>0</v>
      </c>
      <c r="C32334">
        <v>134091352184771</v>
      </c>
      <c r="D32334">
        <v>134091369062283</v>
      </c>
      <c r="E32334">
        <v>16877512</v>
      </c>
      <c r="F32334">
        <v>0</v>
      </c>
    </row>
    <row r="32335" spans="1:6" x14ac:dyDescent="0.3">
      <c r="A32335" s="1" t="s">
        <v>13</v>
      </c>
      <c r="B32335" t="b">
        <v>0</v>
      </c>
      <c r="C32335">
        <v>134091369124682</v>
      </c>
      <c r="D32335">
        <v>134091382703876</v>
      </c>
      <c r="E32335">
        <v>13579194</v>
      </c>
      <c r="F32335">
        <v>0</v>
      </c>
    </row>
    <row r="32336" spans="1:6" x14ac:dyDescent="0.3">
      <c r="A32336" s="1" t="s">
        <v>11</v>
      </c>
      <c r="B32336" t="b">
        <v>0</v>
      </c>
      <c r="C32336">
        <v>134091383326782</v>
      </c>
      <c r="D32336">
        <v>134091401168160</v>
      </c>
      <c r="E32336">
        <v>17841378</v>
      </c>
      <c r="F32336">
        <v>0</v>
      </c>
    </row>
    <row r="32337" spans="1:6" x14ac:dyDescent="0.3">
      <c r="A32337" s="1" t="s">
        <v>10</v>
      </c>
      <c r="B32337" t="b">
        <v>0</v>
      </c>
      <c r="C32337">
        <v>134091402183329</v>
      </c>
      <c r="D32337">
        <v>134091413964878</v>
      </c>
      <c r="E32337">
        <v>11781549</v>
      </c>
      <c r="F32337">
        <v>0</v>
      </c>
    </row>
    <row r="32338" spans="1:6" x14ac:dyDescent="0.3">
      <c r="A32338" s="1" t="s">
        <v>10</v>
      </c>
      <c r="B32338" t="b">
        <v>0</v>
      </c>
      <c r="C32338">
        <v>134091414097377</v>
      </c>
      <c r="D32338">
        <v>134091429526075</v>
      </c>
      <c r="E32338">
        <v>15428698</v>
      </c>
      <c r="F32338">
        <v>0</v>
      </c>
    </row>
    <row r="32339" spans="1:6" x14ac:dyDescent="0.3">
      <c r="A32339" s="1" t="s">
        <v>9</v>
      </c>
      <c r="B32339" t="b">
        <v>0</v>
      </c>
      <c r="C32339">
        <v>134091429637049</v>
      </c>
      <c r="D32339">
        <v>134091445365337</v>
      </c>
      <c r="E32339">
        <v>15728288</v>
      </c>
      <c r="F32339">
        <v>0</v>
      </c>
    </row>
    <row r="32340" spans="1:6" x14ac:dyDescent="0.3">
      <c r="A32340" s="1" t="s">
        <v>12</v>
      </c>
      <c r="B32340" t="b">
        <v>0</v>
      </c>
      <c r="C32340">
        <v>134091445412598</v>
      </c>
      <c r="D32340">
        <v>134091460790725</v>
      </c>
      <c r="E32340">
        <v>15378127</v>
      </c>
      <c r="F32340">
        <v>0</v>
      </c>
    </row>
    <row r="32341" spans="1:6" x14ac:dyDescent="0.3">
      <c r="A32341" s="1" t="s">
        <v>7</v>
      </c>
      <c r="B32341" t="b">
        <v>0</v>
      </c>
      <c r="C32341">
        <v>134091461524807</v>
      </c>
      <c r="D32341">
        <v>134091478668616</v>
      </c>
      <c r="E32341">
        <v>17143809</v>
      </c>
      <c r="F32341">
        <v>0</v>
      </c>
    </row>
    <row r="32342" spans="1:6" x14ac:dyDescent="0.3">
      <c r="A32342" s="1" t="s">
        <v>10</v>
      </c>
      <c r="B32342" t="b">
        <v>0</v>
      </c>
      <c r="C32342">
        <v>134091478909436</v>
      </c>
      <c r="D32342">
        <v>134091492225167</v>
      </c>
      <c r="E32342">
        <v>13315731</v>
      </c>
      <c r="F32342">
        <v>0</v>
      </c>
    </row>
    <row r="32343" spans="1:6" x14ac:dyDescent="0.3">
      <c r="A32343" s="1" t="s">
        <v>15</v>
      </c>
      <c r="B32343" t="b">
        <v>0</v>
      </c>
      <c r="C32343">
        <v>134091492382445</v>
      </c>
      <c r="D32343">
        <v>134091508159461</v>
      </c>
      <c r="E32343">
        <v>15777016</v>
      </c>
      <c r="F32343">
        <v>0</v>
      </c>
    </row>
    <row r="32344" spans="1:6" x14ac:dyDescent="0.3">
      <c r="A32344" s="1" t="s">
        <v>10</v>
      </c>
      <c r="B32344" t="b">
        <v>0</v>
      </c>
      <c r="C32344">
        <v>134091508349619</v>
      </c>
      <c r="D32344">
        <v>134091523377295</v>
      </c>
      <c r="E32344">
        <v>15027676</v>
      </c>
      <c r="F32344">
        <v>0</v>
      </c>
    </row>
    <row r="32345" spans="1:6" x14ac:dyDescent="0.3">
      <c r="A32345" s="1" t="s">
        <v>6</v>
      </c>
      <c r="B32345" t="b">
        <v>0</v>
      </c>
      <c r="C32345">
        <v>134091523405749</v>
      </c>
      <c r="D32345">
        <v>134091538719339</v>
      </c>
      <c r="E32345">
        <v>15313590</v>
      </c>
      <c r="F32345">
        <v>0</v>
      </c>
    </row>
    <row r="32346" spans="1:6" x14ac:dyDescent="0.3">
      <c r="A32346" s="1" t="s">
        <v>13</v>
      </c>
      <c r="B32346" t="b">
        <v>0</v>
      </c>
      <c r="C32346">
        <v>134091538734565</v>
      </c>
      <c r="D32346">
        <v>134091554547414</v>
      </c>
      <c r="E32346">
        <v>15812849</v>
      </c>
      <c r="F32346">
        <v>0</v>
      </c>
    </row>
    <row r="32347" spans="1:6" x14ac:dyDescent="0.3">
      <c r="A32347" s="1" t="s">
        <v>12</v>
      </c>
      <c r="B32347" t="b">
        <v>0</v>
      </c>
      <c r="C32347">
        <v>134091554567135</v>
      </c>
      <c r="D32347">
        <v>134091570099470</v>
      </c>
      <c r="E32347">
        <v>15532335</v>
      </c>
      <c r="F32347">
        <v>0</v>
      </c>
    </row>
    <row r="32348" spans="1:6" x14ac:dyDescent="0.3">
      <c r="A32348" s="1" t="s">
        <v>8</v>
      </c>
      <c r="B32348" t="b">
        <v>0</v>
      </c>
      <c r="C32348">
        <v>134091570127157</v>
      </c>
      <c r="D32348">
        <v>134091586790091</v>
      </c>
      <c r="E32348">
        <v>16662934</v>
      </c>
      <c r="F32348">
        <v>0</v>
      </c>
    </row>
    <row r="32349" spans="1:6" x14ac:dyDescent="0.3">
      <c r="A32349" s="1" t="s">
        <v>8</v>
      </c>
      <c r="B32349" t="b">
        <v>0</v>
      </c>
      <c r="C32349">
        <v>134091586838312</v>
      </c>
      <c r="D32349">
        <v>134091602266672</v>
      </c>
      <c r="E32349">
        <v>15428360</v>
      </c>
      <c r="F32349">
        <v>0</v>
      </c>
    </row>
    <row r="32350" spans="1:6" x14ac:dyDescent="0.3">
      <c r="A32350" s="1" t="s">
        <v>8</v>
      </c>
      <c r="B32350" t="b">
        <v>0</v>
      </c>
      <c r="C32350">
        <v>134091602293697</v>
      </c>
      <c r="D32350">
        <v>134091617889662</v>
      </c>
      <c r="E32350">
        <v>15595965</v>
      </c>
      <c r="F32350">
        <v>0</v>
      </c>
    </row>
    <row r="32351" spans="1:6" x14ac:dyDescent="0.3">
      <c r="A32351" s="1" t="s">
        <v>13</v>
      </c>
      <c r="B32351" t="b">
        <v>0</v>
      </c>
      <c r="C32351">
        <v>134091617915016</v>
      </c>
      <c r="D32351">
        <v>134091632700164</v>
      </c>
      <c r="E32351">
        <v>14785148</v>
      </c>
      <c r="F32351">
        <v>0</v>
      </c>
    </row>
    <row r="32352" spans="1:6" x14ac:dyDescent="0.3">
      <c r="A32352" s="1" t="s">
        <v>14</v>
      </c>
      <c r="B32352" t="b">
        <v>0</v>
      </c>
      <c r="C32352">
        <v>134091632720028</v>
      </c>
      <c r="D32352">
        <v>134091648264834</v>
      </c>
      <c r="E32352">
        <v>15544806</v>
      </c>
      <c r="F32352">
        <v>0</v>
      </c>
    </row>
    <row r="32353" spans="1:6" x14ac:dyDescent="0.3">
      <c r="A32353" s="1" t="s">
        <v>10</v>
      </c>
      <c r="B32353" t="b">
        <v>0</v>
      </c>
      <c r="C32353">
        <v>134091648469549</v>
      </c>
      <c r="D32353">
        <v>134091664098081</v>
      </c>
      <c r="E32353">
        <v>15628532</v>
      </c>
      <c r="F32353">
        <v>0</v>
      </c>
    </row>
    <row r="32354" spans="1:6" x14ac:dyDescent="0.3">
      <c r="A32354" s="1" t="s">
        <v>11</v>
      </c>
      <c r="B32354" t="b">
        <v>0</v>
      </c>
      <c r="C32354">
        <v>134091664699956</v>
      </c>
      <c r="D32354">
        <v>134091682447434</v>
      </c>
      <c r="E32354">
        <v>17747478</v>
      </c>
      <c r="F32354">
        <v>0</v>
      </c>
    </row>
    <row r="32355" spans="1:6" x14ac:dyDescent="0.3">
      <c r="A32355" s="1" t="s">
        <v>11</v>
      </c>
      <c r="B32355" t="b">
        <v>0</v>
      </c>
      <c r="C32355">
        <v>134091683860894</v>
      </c>
      <c r="D32355">
        <v>134091698387087</v>
      </c>
      <c r="E32355">
        <v>14526193</v>
      </c>
      <c r="F32355">
        <v>0</v>
      </c>
    </row>
    <row r="32356" spans="1:6" x14ac:dyDescent="0.3">
      <c r="A32356" s="1" t="s">
        <v>9</v>
      </c>
      <c r="B32356" t="b">
        <v>0</v>
      </c>
      <c r="C32356">
        <v>134091699355393</v>
      </c>
      <c r="D32356">
        <v>134091710960757</v>
      </c>
      <c r="E32356">
        <v>11605364</v>
      </c>
      <c r="F32356">
        <v>0</v>
      </c>
    </row>
    <row r="32357" spans="1:6" x14ac:dyDescent="0.3">
      <c r="A32357" s="1" t="s">
        <v>8</v>
      </c>
      <c r="B32357" t="b">
        <v>0</v>
      </c>
      <c r="C32357">
        <v>134091711011751</v>
      </c>
      <c r="D32357">
        <v>134091727263277</v>
      </c>
      <c r="E32357">
        <v>16251526</v>
      </c>
      <c r="F32357">
        <v>0</v>
      </c>
    </row>
    <row r="32358" spans="1:6" x14ac:dyDescent="0.3">
      <c r="A32358" s="1" t="s">
        <v>15</v>
      </c>
      <c r="B32358" t="b">
        <v>0</v>
      </c>
      <c r="C32358">
        <v>134091727450907</v>
      </c>
      <c r="D32358">
        <v>134091742318444</v>
      </c>
      <c r="E32358">
        <v>14867537</v>
      </c>
      <c r="F32358">
        <v>0</v>
      </c>
    </row>
    <row r="32359" spans="1:6" x14ac:dyDescent="0.3">
      <c r="A32359" s="1" t="s">
        <v>14</v>
      </c>
      <c r="B32359" t="b">
        <v>0</v>
      </c>
      <c r="C32359">
        <v>134091742340958</v>
      </c>
      <c r="D32359">
        <v>134091757683999</v>
      </c>
      <c r="E32359">
        <v>15343041</v>
      </c>
      <c r="F32359">
        <v>0</v>
      </c>
    </row>
    <row r="32360" spans="1:6" x14ac:dyDescent="0.3">
      <c r="A32360" s="1" t="s">
        <v>7</v>
      </c>
      <c r="B32360" t="b">
        <v>0</v>
      </c>
      <c r="C32360">
        <v>134091758359231</v>
      </c>
      <c r="D32360">
        <v>134091775458903</v>
      </c>
      <c r="E32360">
        <v>17099672</v>
      </c>
      <c r="F32360">
        <v>0</v>
      </c>
    </row>
    <row r="32361" spans="1:6" x14ac:dyDescent="0.3">
      <c r="A32361" s="1" t="s">
        <v>13</v>
      </c>
      <c r="B32361" t="b">
        <v>0</v>
      </c>
      <c r="C32361">
        <v>134091775516588</v>
      </c>
      <c r="D32361">
        <v>134091788988872</v>
      </c>
      <c r="E32361">
        <v>13472284</v>
      </c>
      <c r="F32361">
        <v>0</v>
      </c>
    </row>
    <row r="32362" spans="1:6" x14ac:dyDescent="0.3">
      <c r="A32362" s="1" t="s">
        <v>6</v>
      </c>
      <c r="B32362" t="b">
        <v>0</v>
      </c>
      <c r="C32362">
        <v>134091789008163</v>
      </c>
      <c r="D32362">
        <v>134091804421774</v>
      </c>
      <c r="E32362">
        <v>15413611</v>
      </c>
      <c r="F32362">
        <v>0</v>
      </c>
    </row>
    <row r="32363" spans="1:6" x14ac:dyDescent="0.3">
      <c r="A32363" s="1" t="s">
        <v>11</v>
      </c>
      <c r="B32363" t="b">
        <v>0</v>
      </c>
      <c r="C32363">
        <v>134091805048706</v>
      </c>
      <c r="D32363">
        <v>134091823218964</v>
      </c>
      <c r="E32363">
        <v>18170258</v>
      </c>
      <c r="F32363">
        <v>0</v>
      </c>
    </row>
    <row r="32364" spans="1:6" x14ac:dyDescent="0.3">
      <c r="A32364" s="1" t="s">
        <v>11</v>
      </c>
      <c r="B32364" t="b">
        <v>0</v>
      </c>
      <c r="C32364">
        <v>134091827814657</v>
      </c>
      <c r="D32364">
        <v>134091838748873</v>
      </c>
      <c r="E32364">
        <v>10934216</v>
      </c>
      <c r="F32364">
        <v>0</v>
      </c>
    </row>
    <row r="32365" spans="1:6" x14ac:dyDescent="0.3">
      <c r="A32365" s="1" t="s">
        <v>13</v>
      </c>
      <c r="B32365" t="b">
        <v>0</v>
      </c>
      <c r="C32365">
        <v>134091839579891</v>
      </c>
      <c r="D32365">
        <v>134091851561820</v>
      </c>
      <c r="E32365">
        <v>11981929</v>
      </c>
      <c r="F32365">
        <v>0</v>
      </c>
    </row>
    <row r="32366" spans="1:6" x14ac:dyDescent="0.3">
      <c r="A32366" s="1" t="s">
        <v>10</v>
      </c>
      <c r="B32366" t="b">
        <v>0</v>
      </c>
      <c r="C32366">
        <v>134091851769379</v>
      </c>
      <c r="D32366">
        <v>134091867267586</v>
      </c>
      <c r="E32366">
        <v>15498207</v>
      </c>
      <c r="F32366">
        <v>0</v>
      </c>
    </row>
    <row r="32367" spans="1:6" x14ac:dyDescent="0.3">
      <c r="A32367" s="1" t="s">
        <v>8</v>
      </c>
      <c r="B32367" t="b">
        <v>0</v>
      </c>
      <c r="C32367">
        <v>134091867299526</v>
      </c>
      <c r="D32367">
        <v>134091883616585</v>
      </c>
      <c r="E32367">
        <v>16317059</v>
      </c>
      <c r="F32367">
        <v>0</v>
      </c>
    </row>
    <row r="32368" spans="1:6" x14ac:dyDescent="0.3">
      <c r="A32368" s="1" t="s">
        <v>6</v>
      </c>
      <c r="B32368" t="b">
        <v>0</v>
      </c>
      <c r="C32368">
        <v>134091883645073</v>
      </c>
      <c r="D32368">
        <v>134091898151354</v>
      </c>
      <c r="E32368">
        <v>14506281</v>
      </c>
      <c r="F32368">
        <v>0</v>
      </c>
    </row>
    <row r="32369" spans="1:6" x14ac:dyDescent="0.3">
      <c r="A32369" s="1" t="s">
        <v>6</v>
      </c>
      <c r="B32369" t="b">
        <v>0</v>
      </c>
      <c r="C32369">
        <v>134091898166754</v>
      </c>
      <c r="D32369">
        <v>134091914029141</v>
      </c>
      <c r="E32369">
        <v>15862387</v>
      </c>
      <c r="F32369">
        <v>0</v>
      </c>
    </row>
    <row r="32370" spans="1:6" x14ac:dyDescent="0.3">
      <c r="A32370" s="1" t="s">
        <v>15</v>
      </c>
      <c r="B32370" t="b">
        <v>0</v>
      </c>
      <c r="C32370">
        <v>134091914232964</v>
      </c>
      <c r="D32370">
        <v>134091929861166</v>
      </c>
      <c r="E32370">
        <v>15628202</v>
      </c>
      <c r="F32370">
        <v>0</v>
      </c>
    </row>
    <row r="32371" spans="1:6" x14ac:dyDescent="0.3">
      <c r="A32371" s="1" t="s">
        <v>9</v>
      </c>
      <c r="B32371" t="b">
        <v>0</v>
      </c>
      <c r="C32371">
        <v>134091929954788</v>
      </c>
      <c r="D32371">
        <v>134091945374020</v>
      </c>
      <c r="E32371">
        <v>15419232</v>
      </c>
      <c r="F32371">
        <v>0</v>
      </c>
    </row>
    <row r="32372" spans="1:6" x14ac:dyDescent="0.3">
      <c r="A32372" s="1" t="s">
        <v>11</v>
      </c>
      <c r="B32372" t="b">
        <v>0</v>
      </c>
      <c r="C32372">
        <v>134091945982453</v>
      </c>
      <c r="D32372">
        <v>134091963783764</v>
      </c>
      <c r="E32372">
        <v>17801311</v>
      </c>
      <c r="F32372">
        <v>0</v>
      </c>
    </row>
    <row r="32373" spans="1:6" x14ac:dyDescent="0.3">
      <c r="A32373" s="1" t="s">
        <v>14</v>
      </c>
      <c r="B32373" t="b">
        <v>0</v>
      </c>
      <c r="C32373">
        <v>134091964612549</v>
      </c>
      <c r="D32373">
        <v>134091976493540</v>
      </c>
      <c r="E32373">
        <v>11880991</v>
      </c>
      <c r="F32373">
        <v>0</v>
      </c>
    </row>
    <row r="32374" spans="1:6" x14ac:dyDescent="0.3">
      <c r="A32374" s="1" t="s">
        <v>14</v>
      </c>
      <c r="B32374" t="b">
        <v>0</v>
      </c>
      <c r="C32374">
        <v>134091976514213</v>
      </c>
      <c r="D32374">
        <v>134091992194474</v>
      </c>
      <c r="E32374">
        <v>15680261</v>
      </c>
      <c r="F32374">
        <v>0</v>
      </c>
    </row>
    <row r="32375" spans="1:6" x14ac:dyDescent="0.3">
      <c r="A32375" s="1" t="s">
        <v>7</v>
      </c>
      <c r="B32375" t="b">
        <v>0</v>
      </c>
      <c r="C32375">
        <v>134092002686175</v>
      </c>
      <c r="D32375">
        <v>134092012874289</v>
      </c>
      <c r="E32375">
        <v>10188114</v>
      </c>
      <c r="F32375">
        <v>0</v>
      </c>
    </row>
    <row r="32376" spans="1:6" x14ac:dyDescent="0.3">
      <c r="A32376" s="1" t="s">
        <v>6</v>
      </c>
      <c r="B32376" t="b">
        <v>0</v>
      </c>
      <c r="C32376">
        <v>134092012959221</v>
      </c>
      <c r="D32376">
        <v>134092026649278</v>
      </c>
      <c r="E32376">
        <v>13690057</v>
      </c>
      <c r="F32376">
        <v>0</v>
      </c>
    </row>
    <row r="32377" spans="1:6" x14ac:dyDescent="0.3">
      <c r="A32377" s="1" t="s">
        <v>6</v>
      </c>
      <c r="B32377" t="b">
        <v>0</v>
      </c>
      <c r="C32377">
        <v>134092026686240</v>
      </c>
      <c r="D32377">
        <v>134092042256028</v>
      </c>
      <c r="E32377">
        <v>15569788</v>
      </c>
      <c r="F32377">
        <v>0</v>
      </c>
    </row>
    <row r="32378" spans="1:6" x14ac:dyDescent="0.3">
      <c r="A32378" s="1" t="s">
        <v>6</v>
      </c>
      <c r="B32378" t="b">
        <v>0</v>
      </c>
      <c r="C32378">
        <v>134092042291587</v>
      </c>
      <c r="D32378">
        <v>134092054632455</v>
      </c>
      <c r="E32378">
        <v>12340868</v>
      </c>
      <c r="F32378">
        <v>0</v>
      </c>
    </row>
    <row r="32379" spans="1:6" x14ac:dyDescent="0.3">
      <c r="A32379" s="1" t="s">
        <v>6</v>
      </c>
      <c r="B32379" t="b">
        <v>0</v>
      </c>
      <c r="C32379">
        <v>134092054670462</v>
      </c>
      <c r="D32379">
        <v>134092070072396</v>
      </c>
      <c r="E32379">
        <v>15401934</v>
      </c>
      <c r="F32379">
        <v>0</v>
      </c>
    </row>
    <row r="32380" spans="1:6" x14ac:dyDescent="0.3">
      <c r="A32380" s="1" t="s">
        <v>14</v>
      </c>
      <c r="B32380" t="b">
        <v>0</v>
      </c>
      <c r="C32380">
        <v>134092070087753</v>
      </c>
      <c r="D32380">
        <v>134092085866753</v>
      </c>
      <c r="E32380">
        <v>15779000</v>
      </c>
      <c r="F32380">
        <v>0</v>
      </c>
    </row>
    <row r="32381" spans="1:6" x14ac:dyDescent="0.3">
      <c r="A32381" s="1" t="s">
        <v>12</v>
      </c>
      <c r="B32381" t="b">
        <v>0</v>
      </c>
      <c r="C32381">
        <v>134092085885839</v>
      </c>
      <c r="D32381">
        <v>134092101446901</v>
      </c>
      <c r="E32381">
        <v>15561062</v>
      </c>
      <c r="F32381">
        <v>0</v>
      </c>
    </row>
    <row r="32382" spans="1:6" x14ac:dyDescent="0.3">
      <c r="A32382" s="1" t="s">
        <v>9</v>
      </c>
      <c r="B32382" t="b">
        <v>0</v>
      </c>
      <c r="C32382">
        <v>134092101601401</v>
      </c>
      <c r="D32382">
        <v>134092117252106</v>
      </c>
      <c r="E32382">
        <v>15650705</v>
      </c>
      <c r="F32382">
        <v>0</v>
      </c>
    </row>
    <row r="32383" spans="1:6" x14ac:dyDescent="0.3">
      <c r="A32383" s="1" t="s">
        <v>10</v>
      </c>
      <c r="B32383" t="b">
        <v>0</v>
      </c>
      <c r="C32383">
        <v>134092117414629</v>
      </c>
      <c r="D32383">
        <v>134092132962530</v>
      </c>
      <c r="E32383">
        <v>15547901</v>
      </c>
      <c r="F32383">
        <v>0</v>
      </c>
    </row>
    <row r="32384" spans="1:6" x14ac:dyDescent="0.3">
      <c r="A32384" s="1" t="s">
        <v>10</v>
      </c>
      <c r="B32384" t="b">
        <v>0</v>
      </c>
      <c r="C32384">
        <v>134092133181097</v>
      </c>
      <c r="D32384">
        <v>134092148452960</v>
      </c>
      <c r="E32384">
        <v>15271863</v>
      </c>
      <c r="F32384">
        <v>0</v>
      </c>
    </row>
    <row r="32385" spans="1:6" x14ac:dyDescent="0.3">
      <c r="A32385" s="1" t="s">
        <v>9</v>
      </c>
      <c r="B32385" t="b">
        <v>0</v>
      </c>
      <c r="C32385">
        <v>134092148596288</v>
      </c>
      <c r="D32385">
        <v>134092164224985</v>
      </c>
      <c r="E32385">
        <v>15628697</v>
      </c>
      <c r="F32385">
        <v>0</v>
      </c>
    </row>
    <row r="32386" spans="1:6" x14ac:dyDescent="0.3">
      <c r="A32386" s="1" t="s">
        <v>8</v>
      </c>
      <c r="B32386" t="b">
        <v>0</v>
      </c>
      <c r="C32386">
        <v>134092164265142</v>
      </c>
      <c r="D32386">
        <v>134092180559191</v>
      </c>
      <c r="E32386">
        <v>16294049</v>
      </c>
      <c r="F32386">
        <v>0</v>
      </c>
    </row>
    <row r="32387" spans="1:6" x14ac:dyDescent="0.3">
      <c r="A32387" s="1" t="s">
        <v>9</v>
      </c>
      <c r="B32387" t="b">
        <v>0</v>
      </c>
      <c r="C32387">
        <v>134092180694568</v>
      </c>
      <c r="D32387">
        <v>134092195462985</v>
      </c>
      <c r="E32387">
        <v>14768417</v>
      </c>
      <c r="F32387">
        <v>0</v>
      </c>
    </row>
    <row r="32388" spans="1:6" x14ac:dyDescent="0.3">
      <c r="A32388" s="1" t="s">
        <v>13</v>
      </c>
      <c r="B32388" t="b">
        <v>0</v>
      </c>
      <c r="C32388">
        <v>134092195491992</v>
      </c>
      <c r="D32388">
        <v>134092210883924</v>
      </c>
      <c r="E32388">
        <v>15391932</v>
      </c>
      <c r="F32388">
        <v>0</v>
      </c>
    </row>
    <row r="32389" spans="1:6" x14ac:dyDescent="0.3">
      <c r="A32389" s="1" t="s">
        <v>7</v>
      </c>
      <c r="B32389" t="b">
        <v>0</v>
      </c>
      <c r="C32389">
        <v>134092211653970</v>
      </c>
      <c r="D32389">
        <v>134092228642081</v>
      </c>
      <c r="E32389">
        <v>16988111</v>
      </c>
      <c r="F32389">
        <v>0</v>
      </c>
    </row>
    <row r="32390" spans="1:6" x14ac:dyDescent="0.3">
      <c r="A32390" s="1" t="s">
        <v>11</v>
      </c>
      <c r="B32390" t="b">
        <v>0</v>
      </c>
      <c r="C32390">
        <v>134092229311045</v>
      </c>
      <c r="D32390">
        <v>134092245012399</v>
      </c>
      <c r="E32390">
        <v>15701354</v>
      </c>
      <c r="F32390">
        <v>0</v>
      </c>
    </row>
    <row r="32391" spans="1:6" x14ac:dyDescent="0.3">
      <c r="A32391" s="1" t="s">
        <v>11</v>
      </c>
      <c r="B32391" t="b">
        <v>0</v>
      </c>
      <c r="C32391">
        <v>134092246435396</v>
      </c>
      <c r="D32391">
        <v>134092260901561</v>
      </c>
      <c r="E32391">
        <v>14466165</v>
      </c>
      <c r="F32391">
        <v>0</v>
      </c>
    </row>
    <row r="32392" spans="1:6" x14ac:dyDescent="0.3">
      <c r="A32392" s="1" t="s">
        <v>13</v>
      </c>
      <c r="B32392" t="b">
        <v>0</v>
      </c>
      <c r="C32392">
        <v>134092261729208</v>
      </c>
      <c r="D32392">
        <v>134092273431609</v>
      </c>
      <c r="E32392">
        <v>11702401</v>
      </c>
      <c r="F32392">
        <v>0</v>
      </c>
    </row>
    <row r="32393" spans="1:6" x14ac:dyDescent="0.3">
      <c r="A32393" s="1" t="s">
        <v>7</v>
      </c>
      <c r="B32393" t="b">
        <v>0</v>
      </c>
      <c r="C32393">
        <v>134092274193636</v>
      </c>
      <c r="D32393">
        <v>134092291151675</v>
      </c>
      <c r="E32393">
        <v>16958039</v>
      </c>
      <c r="F32393">
        <v>0</v>
      </c>
    </row>
    <row r="32394" spans="1:6" x14ac:dyDescent="0.3">
      <c r="A32394" s="1" t="s">
        <v>7</v>
      </c>
      <c r="B32394" t="b">
        <v>0</v>
      </c>
      <c r="C32394">
        <v>134092291923483</v>
      </c>
      <c r="D32394">
        <v>134092306731254</v>
      </c>
      <c r="E32394">
        <v>14807771</v>
      </c>
      <c r="F32394">
        <v>0</v>
      </c>
    </row>
    <row r="32395" spans="1:6" x14ac:dyDescent="0.3">
      <c r="A32395" s="1" t="s">
        <v>14</v>
      </c>
      <c r="B32395" t="b">
        <v>0</v>
      </c>
      <c r="C32395">
        <v>134092306785683</v>
      </c>
      <c r="D32395">
        <v>134092320425108</v>
      </c>
      <c r="E32395">
        <v>13639425</v>
      </c>
      <c r="F32395">
        <v>0</v>
      </c>
    </row>
    <row r="32396" spans="1:6" x14ac:dyDescent="0.3">
      <c r="A32396" s="1" t="s">
        <v>9</v>
      </c>
      <c r="B32396" t="b">
        <v>0</v>
      </c>
      <c r="C32396">
        <v>134092320578193</v>
      </c>
      <c r="D32396">
        <v>134092336060776</v>
      </c>
      <c r="E32396">
        <v>15482583</v>
      </c>
      <c r="F32396">
        <v>0</v>
      </c>
    </row>
    <row r="32397" spans="1:6" x14ac:dyDescent="0.3">
      <c r="A32397" s="1" t="s">
        <v>8</v>
      </c>
      <c r="B32397" t="b">
        <v>0</v>
      </c>
      <c r="C32397">
        <v>134092336101499</v>
      </c>
      <c r="D32397">
        <v>134092352518219</v>
      </c>
      <c r="E32397">
        <v>16416720</v>
      </c>
      <c r="F32397">
        <v>0</v>
      </c>
    </row>
    <row r="32398" spans="1:6" x14ac:dyDescent="0.3">
      <c r="A32398" s="1" t="s">
        <v>12</v>
      </c>
      <c r="B32398" t="b">
        <v>0</v>
      </c>
      <c r="C32398">
        <v>134092352561230</v>
      </c>
      <c r="D32398">
        <v>134092367191158</v>
      </c>
      <c r="E32398">
        <v>14629928</v>
      </c>
      <c r="F32398">
        <v>0</v>
      </c>
    </row>
    <row r="32399" spans="1:6" x14ac:dyDescent="0.3">
      <c r="A32399" s="1" t="s">
        <v>9</v>
      </c>
      <c r="B32399" t="b">
        <v>0</v>
      </c>
      <c r="C32399">
        <v>134092367340472</v>
      </c>
      <c r="D32399">
        <v>134092382952427</v>
      </c>
      <c r="E32399">
        <v>15611955</v>
      </c>
      <c r="F32399">
        <v>0</v>
      </c>
    </row>
    <row r="32400" spans="1:6" x14ac:dyDescent="0.3">
      <c r="A32400" s="1" t="s">
        <v>10</v>
      </c>
      <c r="B32400" t="b">
        <v>0</v>
      </c>
      <c r="C32400">
        <v>134092383140607</v>
      </c>
      <c r="D32400">
        <v>134092398475089</v>
      </c>
      <c r="E32400">
        <v>15334482</v>
      </c>
      <c r="F32400">
        <v>0</v>
      </c>
    </row>
    <row r="32401" spans="1:6" x14ac:dyDescent="0.3">
      <c r="A32401" s="1" t="s">
        <v>11</v>
      </c>
      <c r="B32401" t="b">
        <v>0</v>
      </c>
      <c r="C32401">
        <v>134092399078930</v>
      </c>
      <c r="D32401">
        <v>134092417043459</v>
      </c>
      <c r="E32401">
        <v>17964529</v>
      </c>
      <c r="F32401">
        <v>0</v>
      </c>
    </row>
    <row r="32402" spans="1:6" x14ac:dyDescent="0.3">
      <c r="A32402" s="1" t="s">
        <v>13</v>
      </c>
      <c r="B32402" t="b">
        <v>0</v>
      </c>
      <c r="C32402">
        <v>134092417872247</v>
      </c>
      <c r="D32402">
        <v>134092429743138</v>
      </c>
      <c r="E32402">
        <v>11870891</v>
      </c>
      <c r="F32402">
        <v>0</v>
      </c>
    </row>
    <row r="32403" spans="1:6" x14ac:dyDescent="0.3">
      <c r="A32403" s="1" t="s">
        <v>11</v>
      </c>
      <c r="B32403" t="b">
        <v>0</v>
      </c>
      <c r="C32403">
        <v>134092430366930</v>
      </c>
      <c r="D32403">
        <v>134092448537560</v>
      </c>
      <c r="E32403">
        <v>18170630</v>
      </c>
      <c r="F32403">
        <v>0</v>
      </c>
    </row>
    <row r="32404" spans="1:6" x14ac:dyDescent="0.3">
      <c r="A32404" s="1" t="s">
        <v>14</v>
      </c>
      <c r="B32404" t="b">
        <v>0</v>
      </c>
      <c r="C32404">
        <v>134092449341978</v>
      </c>
      <c r="D32404">
        <v>134092460889640</v>
      </c>
      <c r="E32404">
        <v>11547662</v>
      </c>
      <c r="F32404">
        <v>0</v>
      </c>
    </row>
    <row r="32405" spans="1:6" x14ac:dyDescent="0.3">
      <c r="A32405" s="1" t="s">
        <v>9</v>
      </c>
      <c r="B32405" t="b">
        <v>0</v>
      </c>
      <c r="C32405">
        <v>134092461061401</v>
      </c>
      <c r="D32405">
        <v>134092476159230</v>
      </c>
      <c r="E32405">
        <v>15097829</v>
      </c>
      <c r="F32405">
        <v>0</v>
      </c>
    </row>
    <row r="32406" spans="1:6" x14ac:dyDescent="0.3">
      <c r="A32406" s="1" t="s">
        <v>9</v>
      </c>
      <c r="B32406" t="b">
        <v>0</v>
      </c>
      <c r="C32406">
        <v>134092476281365</v>
      </c>
      <c r="D32406">
        <v>134092491838749</v>
      </c>
      <c r="E32406">
        <v>15557384</v>
      </c>
      <c r="F32406">
        <v>0</v>
      </c>
    </row>
    <row r="32407" spans="1:6" x14ac:dyDescent="0.3">
      <c r="A32407" s="1" t="s">
        <v>7</v>
      </c>
      <c r="B32407" t="b">
        <v>0</v>
      </c>
      <c r="C32407">
        <v>134092492494099</v>
      </c>
      <c r="D32407">
        <v>134092509731834</v>
      </c>
      <c r="E32407">
        <v>17237735</v>
      </c>
      <c r="F32407">
        <v>0</v>
      </c>
    </row>
    <row r="32408" spans="1:6" x14ac:dyDescent="0.3">
      <c r="A32408" s="1" t="s">
        <v>10</v>
      </c>
      <c r="B32408" t="b">
        <v>0</v>
      </c>
      <c r="C32408">
        <v>134092509980495</v>
      </c>
      <c r="D32408">
        <v>134092522932921</v>
      </c>
      <c r="E32408">
        <v>12952426</v>
      </c>
      <c r="F32408">
        <v>0</v>
      </c>
    </row>
    <row r="32409" spans="1:6" x14ac:dyDescent="0.3">
      <c r="A32409" s="1" t="s">
        <v>14</v>
      </c>
      <c r="B32409" t="b">
        <v>0</v>
      </c>
      <c r="C32409">
        <v>134092522964758</v>
      </c>
      <c r="D32409">
        <v>134092538587684</v>
      </c>
      <c r="E32409">
        <v>15622926</v>
      </c>
      <c r="F32409">
        <v>0</v>
      </c>
    </row>
    <row r="32410" spans="1:6" x14ac:dyDescent="0.3">
      <c r="A32410" s="1" t="s">
        <v>13</v>
      </c>
      <c r="B32410" t="b">
        <v>0</v>
      </c>
      <c r="C32410">
        <v>134092538605367</v>
      </c>
      <c r="D32410">
        <v>134092554665295</v>
      </c>
      <c r="E32410">
        <v>16059928</v>
      </c>
      <c r="F32410">
        <v>0</v>
      </c>
    </row>
    <row r="32411" spans="1:6" x14ac:dyDescent="0.3">
      <c r="A32411" s="1" t="s">
        <v>13</v>
      </c>
      <c r="B32411" t="b">
        <v>0</v>
      </c>
      <c r="C32411">
        <v>134092554678572</v>
      </c>
      <c r="D32411">
        <v>134092570537761</v>
      </c>
      <c r="E32411">
        <v>15859189</v>
      </c>
      <c r="F32411">
        <v>0</v>
      </c>
    </row>
    <row r="32412" spans="1:6" x14ac:dyDescent="0.3">
      <c r="A32412" s="1" t="s">
        <v>6</v>
      </c>
      <c r="B32412" t="b">
        <v>0</v>
      </c>
      <c r="C32412">
        <v>134092570668004</v>
      </c>
      <c r="D32412">
        <v>134092585806964</v>
      </c>
      <c r="E32412">
        <v>15138960</v>
      </c>
      <c r="F32412">
        <v>0</v>
      </c>
    </row>
    <row r="32413" spans="1:6" x14ac:dyDescent="0.3">
      <c r="A32413" s="1" t="s">
        <v>15</v>
      </c>
      <c r="B32413" t="b">
        <v>0</v>
      </c>
      <c r="C32413">
        <v>134092586002358</v>
      </c>
      <c r="D32413">
        <v>134092601879206</v>
      </c>
      <c r="E32413">
        <v>15876848</v>
      </c>
      <c r="F32413">
        <v>0</v>
      </c>
    </row>
    <row r="32414" spans="1:6" x14ac:dyDescent="0.3">
      <c r="A32414" s="1" t="s">
        <v>14</v>
      </c>
      <c r="B32414" t="b">
        <v>0</v>
      </c>
      <c r="C32414">
        <v>134092601912137</v>
      </c>
      <c r="D32414">
        <v>134092617217350</v>
      </c>
      <c r="E32414">
        <v>15305213</v>
      </c>
      <c r="F32414">
        <v>0</v>
      </c>
    </row>
    <row r="32415" spans="1:6" x14ac:dyDescent="0.3">
      <c r="A32415" s="1" t="s">
        <v>10</v>
      </c>
      <c r="B32415" t="b">
        <v>0</v>
      </c>
      <c r="C32415">
        <v>134092617411170</v>
      </c>
      <c r="D32415">
        <v>134092632859749</v>
      </c>
      <c r="E32415">
        <v>15448579</v>
      </c>
      <c r="F32415">
        <v>0</v>
      </c>
    </row>
    <row r="32416" spans="1:6" x14ac:dyDescent="0.3">
      <c r="A32416" s="1" t="s">
        <v>13</v>
      </c>
      <c r="B32416" t="b">
        <v>0</v>
      </c>
      <c r="C32416">
        <v>134092632888432</v>
      </c>
      <c r="D32416">
        <v>134092648388599</v>
      </c>
      <c r="E32416">
        <v>15500167</v>
      </c>
      <c r="F32416">
        <v>0</v>
      </c>
    </row>
    <row r="32417" spans="1:6" x14ac:dyDescent="0.3">
      <c r="A32417" s="1" t="s">
        <v>9</v>
      </c>
      <c r="B32417" t="b">
        <v>0</v>
      </c>
      <c r="C32417">
        <v>134092648527976</v>
      </c>
      <c r="D32417">
        <v>134092664298161</v>
      </c>
      <c r="E32417">
        <v>15770185</v>
      </c>
      <c r="F32417">
        <v>0</v>
      </c>
    </row>
    <row r="32418" spans="1:6" x14ac:dyDescent="0.3">
      <c r="A32418" s="1" t="s">
        <v>6</v>
      </c>
      <c r="B32418" t="b">
        <v>0</v>
      </c>
      <c r="C32418">
        <v>134092664327932</v>
      </c>
      <c r="D32418">
        <v>134092679578460</v>
      </c>
      <c r="E32418">
        <v>15250528</v>
      </c>
      <c r="F32418">
        <v>0</v>
      </c>
    </row>
    <row r="32419" spans="1:6" x14ac:dyDescent="0.3">
      <c r="A32419" s="1" t="s">
        <v>12</v>
      </c>
      <c r="B32419" t="b">
        <v>0</v>
      </c>
      <c r="C32419">
        <v>134092679610070</v>
      </c>
      <c r="D32419">
        <v>134092695406877</v>
      </c>
      <c r="E32419">
        <v>15796807</v>
      </c>
      <c r="F32419">
        <v>0</v>
      </c>
    </row>
    <row r="32420" spans="1:6" x14ac:dyDescent="0.3">
      <c r="A32420" s="1" t="s">
        <v>15</v>
      </c>
      <c r="B32420" t="b">
        <v>0</v>
      </c>
      <c r="C32420">
        <v>134092695603113</v>
      </c>
      <c r="D32420">
        <v>134092711146506</v>
      </c>
      <c r="E32420">
        <v>15543393</v>
      </c>
      <c r="F32420">
        <v>0</v>
      </c>
    </row>
    <row r="32421" spans="1:6" x14ac:dyDescent="0.3">
      <c r="A32421" s="1" t="s">
        <v>8</v>
      </c>
      <c r="B32421" t="b">
        <v>0</v>
      </c>
      <c r="C32421">
        <v>134092711187352</v>
      </c>
      <c r="D32421">
        <v>134092727429355</v>
      </c>
      <c r="E32421">
        <v>16242003</v>
      </c>
      <c r="F32421">
        <v>0</v>
      </c>
    </row>
    <row r="32422" spans="1:6" x14ac:dyDescent="0.3">
      <c r="A32422" s="1" t="s">
        <v>12</v>
      </c>
      <c r="B32422" t="b">
        <v>0</v>
      </c>
      <c r="C32422">
        <v>134092727455925</v>
      </c>
      <c r="D32422">
        <v>134092742190905</v>
      </c>
      <c r="E32422">
        <v>14734980</v>
      </c>
      <c r="F32422">
        <v>0</v>
      </c>
    </row>
    <row r="32423" spans="1:6" x14ac:dyDescent="0.3">
      <c r="A32423" s="1" t="s">
        <v>7</v>
      </c>
      <c r="B32423" t="b">
        <v>0</v>
      </c>
      <c r="C32423">
        <v>134092742906739</v>
      </c>
      <c r="D32423">
        <v>134092759963186</v>
      </c>
      <c r="E32423">
        <v>17056447</v>
      </c>
      <c r="F32423">
        <v>0</v>
      </c>
    </row>
    <row r="32424" spans="1:6" x14ac:dyDescent="0.3">
      <c r="A32424" s="1" t="s">
        <v>12</v>
      </c>
      <c r="B32424" t="b">
        <v>0</v>
      </c>
      <c r="C32424">
        <v>134092760019664</v>
      </c>
      <c r="D32424">
        <v>134092773695030</v>
      </c>
      <c r="E32424">
        <v>13675366</v>
      </c>
      <c r="F32424">
        <v>0</v>
      </c>
    </row>
    <row r="32425" spans="1:6" x14ac:dyDescent="0.3">
      <c r="A32425" s="1" t="s">
        <v>8</v>
      </c>
      <c r="B32425" t="b">
        <v>0</v>
      </c>
      <c r="C32425">
        <v>134092773726835</v>
      </c>
      <c r="D32425">
        <v>134092790106167</v>
      </c>
      <c r="E32425">
        <v>16379332</v>
      </c>
      <c r="F32425">
        <v>0</v>
      </c>
    </row>
    <row r="32426" spans="1:6" x14ac:dyDescent="0.3">
      <c r="A32426" s="1" t="s">
        <v>6</v>
      </c>
      <c r="B32426" t="b">
        <v>0</v>
      </c>
      <c r="C32426">
        <v>134092790148060</v>
      </c>
      <c r="D32426">
        <v>134092804671367</v>
      </c>
      <c r="E32426">
        <v>14523307</v>
      </c>
      <c r="F32426">
        <v>0</v>
      </c>
    </row>
    <row r="32427" spans="1:6" x14ac:dyDescent="0.3">
      <c r="A32427" s="1" t="s">
        <v>6</v>
      </c>
      <c r="B32427" t="b">
        <v>0</v>
      </c>
      <c r="C32427">
        <v>134092804682301</v>
      </c>
      <c r="D32427">
        <v>134092820195208</v>
      </c>
      <c r="E32427">
        <v>15512907</v>
      </c>
      <c r="F32427">
        <v>0</v>
      </c>
    </row>
    <row r="32428" spans="1:6" x14ac:dyDescent="0.3">
      <c r="A32428" s="1" t="s">
        <v>10</v>
      </c>
      <c r="B32428" t="b">
        <v>0</v>
      </c>
      <c r="C32428">
        <v>134092820390651</v>
      </c>
      <c r="D32428">
        <v>134092836100854</v>
      </c>
      <c r="E32428">
        <v>15710203</v>
      </c>
      <c r="F32428">
        <v>0</v>
      </c>
    </row>
    <row r="32429" spans="1:6" x14ac:dyDescent="0.3">
      <c r="A32429" s="1" t="s">
        <v>13</v>
      </c>
      <c r="B32429" t="b">
        <v>0</v>
      </c>
      <c r="C32429">
        <v>134092836121892</v>
      </c>
      <c r="D32429">
        <v>134092851736245</v>
      </c>
      <c r="E32429">
        <v>15614353</v>
      </c>
      <c r="F32429">
        <v>0</v>
      </c>
    </row>
    <row r="32430" spans="1:6" x14ac:dyDescent="0.3">
      <c r="A32430" s="1" t="s">
        <v>6</v>
      </c>
      <c r="B32430" t="b">
        <v>0</v>
      </c>
      <c r="C32430">
        <v>134092851756658</v>
      </c>
      <c r="D32430">
        <v>134092867103529</v>
      </c>
      <c r="E32430">
        <v>15346871</v>
      </c>
      <c r="F32430">
        <v>0</v>
      </c>
    </row>
    <row r="32431" spans="1:6" x14ac:dyDescent="0.3">
      <c r="A32431" s="1" t="s">
        <v>8</v>
      </c>
      <c r="B32431" t="b">
        <v>0</v>
      </c>
      <c r="C32431">
        <v>134092867132806</v>
      </c>
      <c r="D32431">
        <v>134092883809349</v>
      </c>
      <c r="E32431">
        <v>16676543</v>
      </c>
      <c r="F32431">
        <v>0</v>
      </c>
    </row>
    <row r="32432" spans="1:6" x14ac:dyDescent="0.3">
      <c r="A32432" s="1" t="s">
        <v>12</v>
      </c>
      <c r="B32432" t="b">
        <v>0</v>
      </c>
      <c r="C32432">
        <v>134092883834442</v>
      </c>
      <c r="D32432">
        <v>134092898700816</v>
      </c>
      <c r="E32432">
        <v>14866374</v>
      </c>
      <c r="F32432">
        <v>0</v>
      </c>
    </row>
    <row r="32433" spans="1:6" x14ac:dyDescent="0.3">
      <c r="A32433" s="1" t="s">
        <v>12</v>
      </c>
      <c r="B32433" t="b">
        <v>0</v>
      </c>
      <c r="C32433">
        <v>134092898739118</v>
      </c>
      <c r="D32433">
        <v>134092914057530</v>
      </c>
      <c r="E32433">
        <v>15318412</v>
      </c>
      <c r="F32433">
        <v>0</v>
      </c>
    </row>
    <row r="32434" spans="1:6" x14ac:dyDescent="0.3">
      <c r="A32434" s="1" t="s">
        <v>9</v>
      </c>
      <c r="B32434" t="b">
        <v>0</v>
      </c>
      <c r="C32434">
        <v>134092914211380</v>
      </c>
      <c r="D32434">
        <v>134092929876559</v>
      </c>
      <c r="E32434">
        <v>15665179</v>
      </c>
      <c r="F32434">
        <v>0</v>
      </c>
    </row>
    <row r="32435" spans="1:6" x14ac:dyDescent="0.3">
      <c r="A32435" s="1" t="s">
        <v>6</v>
      </c>
      <c r="B32435" t="b">
        <v>0</v>
      </c>
      <c r="C32435">
        <v>134092929897060</v>
      </c>
      <c r="D32435">
        <v>134092945252462</v>
      </c>
      <c r="E32435">
        <v>15355402</v>
      </c>
      <c r="F32435">
        <v>0</v>
      </c>
    </row>
    <row r="32436" spans="1:6" x14ac:dyDescent="0.3">
      <c r="A32436" s="1" t="s">
        <v>10</v>
      </c>
      <c r="B32436" t="b">
        <v>0</v>
      </c>
      <c r="C32436">
        <v>134092945437516</v>
      </c>
      <c r="D32436">
        <v>134092961093084</v>
      </c>
      <c r="E32436">
        <v>15655568</v>
      </c>
      <c r="F32436">
        <v>0</v>
      </c>
    </row>
    <row r="32437" spans="1:6" x14ac:dyDescent="0.3">
      <c r="A32437" s="1" t="s">
        <v>6</v>
      </c>
      <c r="B32437" t="b">
        <v>0</v>
      </c>
      <c r="C32437">
        <v>134092961120549</v>
      </c>
      <c r="D32437">
        <v>134092976400638</v>
      </c>
      <c r="E32437">
        <v>15280089</v>
      </c>
      <c r="F32437">
        <v>0</v>
      </c>
    </row>
    <row r="32438" spans="1:6" x14ac:dyDescent="0.3">
      <c r="A32438" s="1" t="s">
        <v>13</v>
      </c>
      <c r="B32438" t="b">
        <v>0</v>
      </c>
      <c r="C32438">
        <v>134092976414672</v>
      </c>
      <c r="D32438">
        <v>134092992268905</v>
      </c>
      <c r="E32438">
        <v>15854233</v>
      </c>
      <c r="F32438">
        <v>0</v>
      </c>
    </row>
    <row r="32439" spans="1:6" x14ac:dyDescent="0.3">
      <c r="A32439" s="1" t="s">
        <v>12</v>
      </c>
      <c r="B32439" t="b">
        <v>0</v>
      </c>
      <c r="C32439">
        <v>134092992282498</v>
      </c>
      <c r="D32439">
        <v>134093008086295</v>
      </c>
      <c r="E32439">
        <v>15803797</v>
      </c>
      <c r="F32439">
        <v>0</v>
      </c>
    </row>
    <row r="32440" spans="1:6" x14ac:dyDescent="0.3">
      <c r="A32440" s="1" t="s">
        <v>13</v>
      </c>
      <c r="B32440" t="b">
        <v>0</v>
      </c>
      <c r="C32440">
        <v>134093008123167</v>
      </c>
      <c r="D32440">
        <v>134093023353390</v>
      </c>
      <c r="E32440">
        <v>15230223</v>
      </c>
      <c r="F32440">
        <v>0</v>
      </c>
    </row>
    <row r="32441" spans="1:6" x14ac:dyDescent="0.3">
      <c r="A32441" s="1" t="s">
        <v>11</v>
      </c>
      <c r="B32441" t="b">
        <v>0</v>
      </c>
      <c r="C32441">
        <v>134093023972718</v>
      </c>
      <c r="D32441">
        <v>134093041800792</v>
      </c>
      <c r="E32441">
        <v>17828074</v>
      </c>
      <c r="F32441">
        <v>0</v>
      </c>
    </row>
    <row r="32442" spans="1:6" x14ac:dyDescent="0.3">
      <c r="A32442" s="1" t="s">
        <v>15</v>
      </c>
      <c r="B32442" t="b">
        <v>0</v>
      </c>
      <c r="C32442">
        <v>134093042810037</v>
      </c>
      <c r="D32442">
        <v>134093054527170</v>
      </c>
      <c r="E32442">
        <v>11717133</v>
      </c>
      <c r="F32442">
        <v>0</v>
      </c>
    </row>
    <row r="32443" spans="1:6" x14ac:dyDescent="0.3">
      <c r="A32443" s="1" t="s">
        <v>13</v>
      </c>
      <c r="B32443" t="b">
        <v>0</v>
      </c>
      <c r="C32443">
        <v>134093054561109</v>
      </c>
      <c r="D32443">
        <v>134093069871812</v>
      </c>
      <c r="E32443">
        <v>15310703</v>
      </c>
      <c r="F32443">
        <v>0</v>
      </c>
    </row>
    <row r="32444" spans="1:6" x14ac:dyDescent="0.3">
      <c r="A32444" s="1" t="s">
        <v>8</v>
      </c>
      <c r="B32444" t="b">
        <v>0</v>
      </c>
      <c r="C32444">
        <v>134093069901028</v>
      </c>
      <c r="D32444">
        <v>134093086333888</v>
      </c>
      <c r="E32444">
        <v>16432860</v>
      </c>
      <c r="F32444">
        <v>0</v>
      </c>
    </row>
    <row r="32445" spans="1:6" x14ac:dyDescent="0.3">
      <c r="A32445" s="1" t="s">
        <v>11</v>
      </c>
      <c r="B32445" t="b">
        <v>0</v>
      </c>
      <c r="C32445">
        <v>134093086962684</v>
      </c>
      <c r="D32445">
        <v>134093104386869</v>
      </c>
      <c r="E32445">
        <v>17424185</v>
      </c>
      <c r="F32445">
        <v>0</v>
      </c>
    </row>
    <row r="32446" spans="1:6" x14ac:dyDescent="0.3">
      <c r="A32446" s="1" t="s">
        <v>6</v>
      </c>
      <c r="B32446" t="b">
        <v>0</v>
      </c>
      <c r="C32446">
        <v>134093105193720</v>
      </c>
      <c r="D32446">
        <v>134093116776415</v>
      </c>
      <c r="E32446">
        <v>11582695</v>
      </c>
      <c r="F32446">
        <v>0</v>
      </c>
    </row>
    <row r="32447" spans="1:6" x14ac:dyDescent="0.3">
      <c r="A32447" s="1" t="s">
        <v>6</v>
      </c>
      <c r="B32447" t="b">
        <v>0</v>
      </c>
      <c r="C32447">
        <v>134093116808551</v>
      </c>
      <c r="D32447">
        <v>134093132330875</v>
      </c>
      <c r="E32447">
        <v>15522324</v>
      </c>
      <c r="F32447">
        <v>0</v>
      </c>
    </row>
    <row r="32448" spans="1:6" x14ac:dyDescent="0.3">
      <c r="A32448" s="1" t="s">
        <v>15</v>
      </c>
      <c r="B32448" t="b">
        <v>0</v>
      </c>
      <c r="C32448">
        <v>134093132525772</v>
      </c>
      <c r="D32448">
        <v>134093148281893</v>
      </c>
      <c r="E32448">
        <v>15756121</v>
      </c>
      <c r="F32448">
        <v>0</v>
      </c>
    </row>
    <row r="32449" spans="1:6" x14ac:dyDescent="0.3">
      <c r="A32449" s="1" t="s">
        <v>11</v>
      </c>
      <c r="B32449" t="b">
        <v>0</v>
      </c>
      <c r="C32449">
        <v>134093148885737</v>
      </c>
      <c r="D32449">
        <v>134093166838654</v>
      </c>
      <c r="E32449">
        <v>17952917</v>
      </c>
      <c r="F32449">
        <v>0</v>
      </c>
    </row>
    <row r="32450" spans="1:6" x14ac:dyDescent="0.3">
      <c r="A32450" s="1" t="s">
        <v>15</v>
      </c>
      <c r="B32450" t="b">
        <v>0</v>
      </c>
      <c r="C32450">
        <v>134093167862051</v>
      </c>
      <c r="D32450">
        <v>134093179521402</v>
      </c>
      <c r="E32450">
        <v>11659351</v>
      </c>
      <c r="F32450">
        <v>0</v>
      </c>
    </row>
    <row r="32451" spans="1:6" x14ac:dyDescent="0.3">
      <c r="A32451" s="1" t="s">
        <v>10</v>
      </c>
      <c r="B32451" t="b">
        <v>0</v>
      </c>
      <c r="C32451">
        <v>134093179689888</v>
      </c>
      <c r="D32451">
        <v>134093194979198</v>
      </c>
      <c r="E32451">
        <v>15289310</v>
      </c>
      <c r="F32451">
        <v>0</v>
      </c>
    </row>
    <row r="32452" spans="1:6" x14ac:dyDescent="0.3">
      <c r="A32452" s="1" t="s">
        <v>9</v>
      </c>
      <c r="B32452" t="b">
        <v>0</v>
      </c>
      <c r="C32452">
        <v>134093195120078</v>
      </c>
      <c r="D32452">
        <v>134093210585639</v>
      </c>
      <c r="E32452">
        <v>15465561</v>
      </c>
      <c r="F32452">
        <v>0</v>
      </c>
    </row>
    <row r="32453" spans="1:6" x14ac:dyDescent="0.3">
      <c r="A32453" s="1" t="s">
        <v>11</v>
      </c>
      <c r="B32453" t="b">
        <v>0</v>
      </c>
      <c r="C32453">
        <v>134093211182971</v>
      </c>
      <c r="D32453">
        <v>134093229597332</v>
      </c>
      <c r="E32453">
        <v>18414361</v>
      </c>
      <c r="F32453">
        <v>0</v>
      </c>
    </row>
    <row r="32454" spans="1:6" x14ac:dyDescent="0.3">
      <c r="A32454" s="1" t="s">
        <v>12</v>
      </c>
      <c r="B32454" t="b">
        <v>0</v>
      </c>
      <c r="C32454">
        <v>134093230426652</v>
      </c>
      <c r="D32454">
        <v>134093241833624</v>
      </c>
      <c r="E32454">
        <v>11406972</v>
      </c>
      <c r="F32454">
        <v>0</v>
      </c>
    </row>
    <row r="32455" spans="1:6" x14ac:dyDescent="0.3">
      <c r="A32455" s="1" t="s">
        <v>15</v>
      </c>
      <c r="B32455" t="b">
        <v>0</v>
      </c>
      <c r="C32455">
        <v>134093242034729</v>
      </c>
      <c r="D32455">
        <v>134093257598003</v>
      </c>
      <c r="E32455">
        <v>15563274</v>
      </c>
      <c r="F32455">
        <v>0</v>
      </c>
    </row>
    <row r="32456" spans="1:6" x14ac:dyDescent="0.3">
      <c r="A32456" s="1" t="s">
        <v>9</v>
      </c>
      <c r="B32456" t="b">
        <v>0</v>
      </c>
      <c r="C32456">
        <v>134093257726692</v>
      </c>
      <c r="D32456">
        <v>134093273131492</v>
      </c>
      <c r="E32456">
        <v>15404800</v>
      </c>
      <c r="F32456">
        <v>0</v>
      </c>
    </row>
    <row r="32457" spans="1:6" x14ac:dyDescent="0.3">
      <c r="A32457" s="1" t="s">
        <v>7</v>
      </c>
      <c r="B32457" t="b">
        <v>0</v>
      </c>
      <c r="C32457">
        <v>134093273817489</v>
      </c>
      <c r="D32457">
        <v>134093291175120</v>
      </c>
      <c r="E32457">
        <v>17357631</v>
      </c>
      <c r="F32457">
        <v>0</v>
      </c>
    </row>
    <row r="32458" spans="1:6" x14ac:dyDescent="0.3">
      <c r="A32458" s="1" t="s">
        <v>9</v>
      </c>
      <c r="B32458" t="b">
        <v>0</v>
      </c>
      <c r="C32458">
        <v>134093291368754</v>
      </c>
      <c r="D32458">
        <v>134093304392397</v>
      </c>
      <c r="E32458">
        <v>13023643</v>
      </c>
      <c r="F32458">
        <v>0</v>
      </c>
    </row>
    <row r="32459" spans="1:6" x14ac:dyDescent="0.3">
      <c r="A32459" s="1" t="s">
        <v>15</v>
      </c>
      <c r="B32459" t="b">
        <v>0</v>
      </c>
      <c r="C32459">
        <v>134093304518938</v>
      </c>
      <c r="D32459">
        <v>134093320061851</v>
      </c>
      <c r="E32459">
        <v>15542913</v>
      </c>
      <c r="F32459">
        <v>0</v>
      </c>
    </row>
    <row r="32460" spans="1:6" x14ac:dyDescent="0.3">
      <c r="A32460" s="1" t="s">
        <v>14</v>
      </c>
      <c r="B32460" t="b">
        <v>0</v>
      </c>
      <c r="C32460">
        <v>134093320081426</v>
      </c>
      <c r="D32460">
        <v>134093335773668</v>
      </c>
      <c r="E32460">
        <v>15692242</v>
      </c>
      <c r="F32460">
        <v>0</v>
      </c>
    </row>
    <row r="32461" spans="1:6" x14ac:dyDescent="0.3">
      <c r="A32461" s="1" t="s">
        <v>11</v>
      </c>
      <c r="B32461" t="b">
        <v>0</v>
      </c>
      <c r="C32461">
        <v>134093336467394</v>
      </c>
      <c r="D32461">
        <v>134093354522334</v>
      </c>
      <c r="E32461">
        <v>18054940</v>
      </c>
      <c r="F32461">
        <v>0</v>
      </c>
    </row>
    <row r="32462" spans="1:6" x14ac:dyDescent="0.3">
      <c r="A32462" s="1" t="s">
        <v>11</v>
      </c>
      <c r="B32462" t="b">
        <v>0</v>
      </c>
      <c r="C32462">
        <v>134093355961181</v>
      </c>
      <c r="D32462">
        <v>134093370023183</v>
      </c>
      <c r="E32462">
        <v>14062002</v>
      </c>
      <c r="F32462">
        <v>0</v>
      </c>
    </row>
    <row r="32463" spans="1:6" x14ac:dyDescent="0.3">
      <c r="A32463" s="1" t="s">
        <v>12</v>
      </c>
      <c r="B32463" t="b">
        <v>0</v>
      </c>
      <c r="C32463">
        <v>134093370834828</v>
      </c>
      <c r="D32463">
        <v>134093382463081</v>
      </c>
      <c r="E32463">
        <v>11628253</v>
      </c>
      <c r="F32463">
        <v>0</v>
      </c>
    </row>
    <row r="32464" spans="1:6" x14ac:dyDescent="0.3">
      <c r="A32464" s="1" t="s">
        <v>6</v>
      </c>
      <c r="B32464" t="b">
        <v>0</v>
      </c>
      <c r="C32464">
        <v>134093382484079</v>
      </c>
      <c r="D32464">
        <v>134093397954771</v>
      </c>
      <c r="E32464">
        <v>15470692</v>
      </c>
      <c r="F32464">
        <v>0</v>
      </c>
    </row>
    <row r="32465" spans="1:6" x14ac:dyDescent="0.3">
      <c r="A32465" s="1" t="s">
        <v>14</v>
      </c>
      <c r="B32465" t="b">
        <v>0</v>
      </c>
      <c r="C32465">
        <v>134093397970143</v>
      </c>
      <c r="D32465">
        <v>134093413647551</v>
      </c>
      <c r="E32465">
        <v>15677408</v>
      </c>
      <c r="F32465">
        <v>0</v>
      </c>
    </row>
    <row r="32466" spans="1:6" x14ac:dyDescent="0.3">
      <c r="A32466" s="1" t="s">
        <v>11</v>
      </c>
      <c r="B32466" t="b">
        <v>0</v>
      </c>
      <c r="C32466">
        <v>134093414278118</v>
      </c>
      <c r="D32466">
        <v>134093432629466</v>
      </c>
      <c r="E32466">
        <v>18351348</v>
      </c>
      <c r="F32466">
        <v>0</v>
      </c>
    </row>
    <row r="32467" spans="1:6" x14ac:dyDescent="0.3">
      <c r="A32467" s="1" t="s">
        <v>8</v>
      </c>
      <c r="B32467" t="b">
        <v>0</v>
      </c>
      <c r="C32467">
        <v>134093433465567</v>
      </c>
      <c r="D32467">
        <v>134093446142050</v>
      </c>
      <c r="E32467">
        <v>12676483</v>
      </c>
      <c r="F32467">
        <v>0</v>
      </c>
    </row>
    <row r="32468" spans="1:6" x14ac:dyDescent="0.3">
      <c r="A32468" s="1" t="s">
        <v>7</v>
      </c>
      <c r="B32468" t="b">
        <v>0</v>
      </c>
      <c r="C32468">
        <v>134093451441722</v>
      </c>
      <c r="D32468">
        <v>134093463092763</v>
      </c>
      <c r="E32468">
        <v>11651041</v>
      </c>
      <c r="F32468">
        <v>0</v>
      </c>
    </row>
    <row r="32469" spans="1:6" x14ac:dyDescent="0.3">
      <c r="A32469" s="1" t="s">
        <v>13</v>
      </c>
      <c r="B32469" t="b">
        <v>0</v>
      </c>
      <c r="C32469">
        <v>134093463151013</v>
      </c>
      <c r="D32469">
        <v>134093476230728</v>
      </c>
      <c r="E32469">
        <v>13079715</v>
      </c>
      <c r="F32469">
        <v>0</v>
      </c>
    </row>
    <row r="32470" spans="1:6" x14ac:dyDescent="0.3">
      <c r="A32470" s="1" t="s">
        <v>13</v>
      </c>
      <c r="B32470" t="b">
        <v>0</v>
      </c>
      <c r="C32470">
        <v>134093476251150</v>
      </c>
      <c r="D32470">
        <v>134093491843329</v>
      </c>
      <c r="E32470">
        <v>15592179</v>
      </c>
      <c r="F32470">
        <v>0</v>
      </c>
    </row>
    <row r="32471" spans="1:6" x14ac:dyDescent="0.3">
      <c r="A32471" s="1" t="s">
        <v>11</v>
      </c>
      <c r="B32471" t="b">
        <v>0</v>
      </c>
      <c r="C32471">
        <v>134093492457522</v>
      </c>
      <c r="D32471">
        <v>134093510846221</v>
      </c>
      <c r="E32471">
        <v>18388699</v>
      </c>
      <c r="F32471">
        <v>0</v>
      </c>
    </row>
    <row r="32472" spans="1:6" x14ac:dyDescent="0.3">
      <c r="A32472" s="1" t="s">
        <v>6</v>
      </c>
      <c r="B32472" t="b">
        <v>0</v>
      </c>
      <c r="C32472">
        <v>134093511681543</v>
      </c>
      <c r="D32472">
        <v>134093523025930</v>
      </c>
      <c r="E32472">
        <v>11344387</v>
      </c>
      <c r="F32472">
        <v>0</v>
      </c>
    </row>
    <row r="32473" spans="1:6" x14ac:dyDescent="0.3">
      <c r="A32473" s="1" t="s">
        <v>8</v>
      </c>
      <c r="B32473" t="b">
        <v>0</v>
      </c>
      <c r="C32473">
        <v>134093523053824</v>
      </c>
      <c r="D32473">
        <v>134093539506941</v>
      </c>
      <c r="E32473">
        <v>16453117</v>
      </c>
      <c r="F32473">
        <v>0</v>
      </c>
    </row>
    <row r="32474" spans="1:6" x14ac:dyDescent="0.3">
      <c r="A32474" s="1" t="s">
        <v>9</v>
      </c>
      <c r="B32474" t="b">
        <v>0</v>
      </c>
      <c r="C32474">
        <v>134093539670761</v>
      </c>
      <c r="D32474">
        <v>134093554532421</v>
      </c>
      <c r="E32474">
        <v>14861660</v>
      </c>
      <c r="F32474">
        <v>0</v>
      </c>
    </row>
    <row r="32475" spans="1:6" x14ac:dyDescent="0.3">
      <c r="A32475" s="1" t="s">
        <v>15</v>
      </c>
      <c r="B32475" t="b">
        <v>0</v>
      </c>
      <c r="C32475">
        <v>134093554745416</v>
      </c>
      <c r="D32475">
        <v>134093570177104</v>
      </c>
      <c r="E32475">
        <v>15431688</v>
      </c>
      <c r="F32475">
        <v>0</v>
      </c>
    </row>
    <row r="32476" spans="1:6" x14ac:dyDescent="0.3">
      <c r="A32476" s="1" t="s">
        <v>12</v>
      </c>
      <c r="B32476" t="b">
        <v>0</v>
      </c>
      <c r="C32476">
        <v>134093570209562</v>
      </c>
      <c r="D32476">
        <v>134093585587768</v>
      </c>
      <c r="E32476">
        <v>15378206</v>
      </c>
      <c r="F32476">
        <v>0</v>
      </c>
    </row>
    <row r="32477" spans="1:6" x14ac:dyDescent="0.3">
      <c r="A32477" s="1" t="s">
        <v>12</v>
      </c>
      <c r="B32477" t="b">
        <v>0</v>
      </c>
      <c r="C32477">
        <v>134093585605166</v>
      </c>
      <c r="D32477">
        <v>134093601240626</v>
      </c>
      <c r="E32477">
        <v>15635460</v>
      </c>
      <c r="F32477">
        <v>0</v>
      </c>
    </row>
    <row r="32478" spans="1:6" x14ac:dyDescent="0.3">
      <c r="A32478" s="1" t="s">
        <v>8</v>
      </c>
      <c r="B32478" t="b">
        <v>0</v>
      </c>
      <c r="C32478">
        <v>134093601270257</v>
      </c>
      <c r="D32478">
        <v>134093617741675</v>
      </c>
      <c r="E32478">
        <v>16471418</v>
      </c>
      <c r="F32478">
        <v>0</v>
      </c>
    </row>
    <row r="32479" spans="1:6" x14ac:dyDescent="0.3">
      <c r="A32479" s="1" t="s">
        <v>6</v>
      </c>
      <c r="B32479" t="b">
        <v>0</v>
      </c>
      <c r="C32479">
        <v>134093617762070</v>
      </c>
      <c r="D32479">
        <v>134093632404400</v>
      </c>
      <c r="E32479">
        <v>14642330</v>
      </c>
      <c r="F32479">
        <v>0</v>
      </c>
    </row>
    <row r="32480" spans="1:6" x14ac:dyDescent="0.3">
      <c r="A32480" s="1" t="s">
        <v>15</v>
      </c>
      <c r="B32480" t="b">
        <v>0</v>
      </c>
      <c r="C32480">
        <v>134093632602220</v>
      </c>
      <c r="D32480">
        <v>134093648229881</v>
      </c>
      <c r="E32480">
        <v>15627661</v>
      </c>
      <c r="F32480">
        <v>0</v>
      </c>
    </row>
    <row r="32481" spans="1:6" x14ac:dyDescent="0.3">
      <c r="A32481" s="1" t="s">
        <v>12</v>
      </c>
      <c r="B32481" t="b">
        <v>0</v>
      </c>
      <c r="C32481">
        <v>134093648252255</v>
      </c>
      <c r="D32481">
        <v>134093664002597</v>
      </c>
      <c r="E32481">
        <v>15750342</v>
      </c>
      <c r="F32481">
        <v>0</v>
      </c>
    </row>
    <row r="32482" spans="1:6" x14ac:dyDescent="0.3">
      <c r="A32482" s="1" t="s">
        <v>8</v>
      </c>
      <c r="B32482" t="b">
        <v>0</v>
      </c>
      <c r="C32482">
        <v>134093664042247</v>
      </c>
      <c r="D32482">
        <v>134093680239219</v>
      </c>
      <c r="E32482">
        <v>16196972</v>
      </c>
      <c r="F32482">
        <v>0</v>
      </c>
    </row>
    <row r="32483" spans="1:6" x14ac:dyDescent="0.3">
      <c r="A32483" s="1" t="s">
        <v>14</v>
      </c>
      <c r="B32483" t="b">
        <v>0</v>
      </c>
      <c r="C32483">
        <v>134093680261306</v>
      </c>
      <c r="D32483">
        <v>134093695016454</v>
      </c>
      <c r="E32483">
        <v>14755148</v>
      </c>
      <c r="F32483">
        <v>0</v>
      </c>
    </row>
    <row r="32484" spans="1:6" x14ac:dyDescent="0.3">
      <c r="A32484" s="1" t="s">
        <v>6</v>
      </c>
      <c r="B32484" t="b">
        <v>0</v>
      </c>
      <c r="C32484">
        <v>134093695037398</v>
      </c>
      <c r="D32484">
        <v>134093710496516</v>
      </c>
      <c r="E32484">
        <v>15459118</v>
      </c>
      <c r="F32484">
        <v>0</v>
      </c>
    </row>
    <row r="32485" spans="1:6" x14ac:dyDescent="0.3">
      <c r="A32485" s="1" t="s">
        <v>6</v>
      </c>
      <c r="B32485" t="b">
        <v>0</v>
      </c>
      <c r="C32485">
        <v>134093710511343</v>
      </c>
      <c r="D32485">
        <v>134093726110296</v>
      </c>
      <c r="E32485">
        <v>15598953</v>
      </c>
      <c r="F32485">
        <v>0</v>
      </c>
    </row>
    <row r="32486" spans="1:6" x14ac:dyDescent="0.3">
      <c r="A32486" s="1" t="s">
        <v>11</v>
      </c>
      <c r="B32486" t="b">
        <v>0</v>
      </c>
      <c r="C32486">
        <v>134093726722674</v>
      </c>
      <c r="D32486">
        <v>134093745039104</v>
      </c>
      <c r="E32486">
        <v>18316430</v>
      </c>
      <c r="F32486">
        <v>0</v>
      </c>
    </row>
    <row r="32487" spans="1:6" x14ac:dyDescent="0.3">
      <c r="A32487" s="1" t="s">
        <v>9</v>
      </c>
      <c r="B32487" t="b">
        <v>0</v>
      </c>
      <c r="C32487">
        <v>134093746013105</v>
      </c>
      <c r="D32487">
        <v>134093757548063</v>
      </c>
      <c r="E32487">
        <v>11534958</v>
      </c>
      <c r="F32487">
        <v>0</v>
      </c>
    </row>
    <row r="32488" spans="1:6" x14ac:dyDescent="0.3">
      <c r="A32488" s="1" t="s">
        <v>12</v>
      </c>
      <c r="B32488" t="b">
        <v>0</v>
      </c>
      <c r="C32488">
        <v>134093757567684</v>
      </c>
      <c r="D32488">
        <v>134093773337497</v>
      </c>
      <c r="E32488">
        <v>15769813</v>
      </c>
      <c r="F32488">
        <v>0</v>
      </c>
    </row>
    <row r="32489" spans="1:6" x14ac:dyDescent="0.3">
      <c r="A32489" s="1" t="s">
        <v>14</v>
      </c>
      <c r="B32489" t="b">
        <v>0</v>
      </c>
      <c r="C32489">
        <v>134093773374622</v>
      </c>
      <c r="D32489">
        <v>134093788668754</v>
      </c>
      <c r="E32489">
        <v>15294132</v>
      </c>
      <c r="F32489">
        <v>0</v>
      </c>
    </row>
    <row r="32490" spans="1:6" x14ac:dyDescent="0.3">
      <c r="A32490" s="1" t="s">
        <v>11</v>
      </c>
      <c r="B32490" t="b">
        <v>0</v>
      </c>
      <c r="C32490">
        <v>134093789292045</v>
      </c>
      <c r="D32490">
        <v>134093807771817</v>
      </c>
      <c r="E32490">
        <v>18479772</v>
      </c>
      <c r="F32490">
        <v>0</v>
      </c>
    </row>
    <row r="32491" spans="1:6" x14ac:dyDescent="0.3">
      <c r="A32491" s="1" t="s">
        <v>13</v>
      </c>
      <c r="B32491" t="b">
        <v>0</v>
      </c>
      <c r="C32491">
        <v>134093808582393</v>
      </c>
      <c r="D32491">
        <v>134093820671659</v>
      </c>
      <c r="E32491">
        <v>12089266</v>
      </c>
      <c r="F32491">
        <v>0</v>
      </c>
    </row>
    <row r="32492" spans="1:6" x14ac:dyDescent="0.3">
      <c r="A32492" s="1" t="s">
        <v>11</v>
      </c>
      <c r="B32492" t="b">
        <v>0</v>
      </c>
      <c r="C32492">
        <v>134093821294726</v>
      </c>
      <c r="D32492">
        <v>134093839039226</v>
      </c>
      <c r="E32492">
        <v>17744500</v>
      </c>
      <c r="F32492">
        <v>0</v>
      </c>
    </row>
    <row r="32493" spans="1:6" x14ac:dyDescent="0.3">
      <c r="A32493" s="1" t="s">
        <v>8</v>
      </c>
      <c r="B32493" t="b">
        <v>0</v>
      </c>
      <c r="C32493">
        <v>134093839877340</v>
      </c>
      <c r="D32493">
        <v>134093852705435</v>
      </c>
      <c r="E32493">
        <v>12828095</v>
      </c>
      <c r="F32493">
        <v>0</v>
      </c>
    </row>
    <row r="32494" spans="1:6" x14ac:dyDescent="0.3">
      <c r="A32494" s="1" t="s">
        <v>13</v>
      </c>
      <c r="B32494" t="b">
        <v>0</v>
      </c>
      <c r="C32494">
        <v>134093852734656</v>
      </c>
      <c r="D32494">
        <v>134093867425801</v>
      </c>
      <c r="E32494">
        <v>14691145</v>
      </c>
      <c r="F32494">
        <v>0</v>
      </c>
    </row>
    <row r="32495" spans="1:6" x14ac:dyDescent="0.3">
      <c r="A32495" s="1" t="s">
        <v>10</v>
      </c>
      <c r="B32495" t="b">
        <v>0</v>
      </c>
      <c r="C32495">
        <v>134093867623515</v>
      </c>
      <c r="D32495">
        <v>134093883286323</v>
      </c>
      <c r="E32495">
        <v>15662808</v>
      </c>
      <c r="F32495">
        <v>0</v>
      </c>
    </row>
    <row r="32496" spans="1:6" x14ac:dyDescent="0.3">
      <c r="A32496" s="1" t="s">
        <v>13</v>
      </c>
      <c r="B32496" t="b">
        <v>0</v>
      </c>
      <c r="C32496">
        <v>134093883327346</v>
      </c>
      <c r="D32496">
        <v>134093898630009</v>
      </c>
      <c r="E32496">
        <v>15302663</v>
      </c>
      <c r="F32496">
        <v>0</v>
      </c>
    </row>
    <row r="32497" spans="1:6" x14ac:dyDescent="0.3">
      <c r="A32497" s="1" t="s">
        <v>11</v>
      </c>
      <c r="B32497" t="b">
        <v>0</v>
      </c>
      <c r="C32497">
        <v>134093899250267</v>
      </c>
      <c r="D32497">
        <v>134093917227744</v>
      </c>
      <c r="E32497">
        <v>17977477</v>
      </c>
      <c r="F32497">
        <v>0</v>
      </c>
    </row>
    <row r="32498" spans="1:6" x14ac:dyDescent="0.3">
      <c r="A32498" s="1" t="s">
        <v>15</v>
      </c>
      <c r="B32498" t="b">
        <v>0</v>
      </c>
      <c r="C32498">
        <v>134093918238590</v>
      </c>
      <c r="D32498">
        <v>134093930136787</v>
      </c>
      <c r="E32498">
        <v>11898197</v>
      </c>
      <c r="F32498">
        <v>0</v>
      </c>
    </row>
    <row r="32499" spans="1:6" x14ac:dyDescent="0.3">
      <c r="A32499" s="1" t="s">
        <v>10</v>
      </c>
      <c r="B32499" t="b">
        <v>0</v>
      </c>
      <c r="C32499">
        <v>134093930314551</v>
      </c>
      <c r="D32499">
        <v>134093945618597</v>
      </c>
      <c r="E32499">
        <v>15304046</v>
      </c>
      <c r="F32499">
        <v>0</v>
      </c>
    </row>
    <row r="32500" spans="1:6" x14ac:dyDescent="0.3">
      <c r="A32500" s="1" t="s">
        <v>8</v>
      </c>
      <c r="B32500" t="b">
        <v>0</v>
      </c>
      <c r="C32500">
        <v>134093945658749</v>
      </c>
      <c r="D32500">
        <v>134093961964806</v>
      </c>
      <c r="E32500">
        <v>16306057</v>
      </c>
      <c r="F32500">
        <v>0</v>
      </c>
    </row>
    <row r="32501" spans="1:6" x14ac:dyDescent="0.3">
      <c r="A32501" s="1" t="s">
        <v>6</v>
      </c>
      <c r="B32501" t="b">
        <v>0</v>
      </c>
      <c r="C32501">
        <v>134093961991078</v>
      </c>
      <c r="D32501">
        <v>134093976584721</v>
      </c>
      <c r="E32501">
        <v>14593643</v>
      </c>
      <c r="F32501">
        <v>0</v>
      </c>
    </row>
    <row r="32502" spans="1:6" x14ac:dyDescent="0.3">
      <c r="A32502" s="1" t="s">
        <v>6</v>
      </c>
      <c r="B32502" t="b">
        <v>0</v>
      </c>
      <c r="C32502">
        <v>134093976600364</v>
      </c>
      <c r="D32502">
        <v>134093992277562</v>
      </c>
      <c r="E32502">
        <v>15677198</v>
      </c>
      <c r="F32502">
        <v>0</v>
      </c>
    </row>
    <row r="32503" spans="1:6" x14ac:dyDescent="0.3">
      <c r="A32503" s="1" t="s">
        <v>13</v>
      </c>
      <c r="B32503" t="b">
        <v>0</v>
      </c>
      <c r="C32503">
        <v>134093992306770</v>
      </c>
      <c r="D32503">
        <v>134094008124914</v>
      </c>
      <c r="E32503">
        <v>15818144</v>
      </c>
      <c r="F32503">
        <v>0</v>
      </c>
    </row>
    <row r="32504" spans="1:6" x14ac:dyDescent="0.3">
      <c r="A32504" s="1" t="s">
        <v>7</v>
      </c>
      <c r="B32504" t="b">
        <v>0</v>
      </c>
      <c r="C32504">
        <v>134094008838496</v>
      </c>
      <c r="D32504">
        <v>134094025688757</v>
      </c>
      <c r="E32504">
        <v>16850261</v>
      </c>
      <c r="F32504">
        <v>0</v>
      </c>
    </row>
    <row r="32505" spans="1:6" x14ac:dyDescent="0.3">
      <c r="A32505" s="1" t="s">
        <v>14</v>
      </c>
      <c r="B32505" t="b">
        <v>0</v>
      </c>
      <c r="C32505">
        <v>134094025743649</v>
      </c>
      <c r="D32505">
        <v>134094038838403</v>
      </c>
      <c r="E32505">
        <v>13094754</v>
      </c>
      <c r="F32505">
        <v>0</v>
      </c>
    </row>
    <row r="32506" spans="1:6" x14ac:dyDescent="0.3">
      <c r="A32506" s="1" t="s">
        <v>8</v>
      </c>
      <c r="B32506" t="b">
        <v>0</v>
      </c>
      <c r="C32506">
        <v>134094038871039</v>
      </c>
      <c r="D32506">
        <v>134094055224256</v>
      </c>
      <c r="E32506">
        <v>16353217</v>
      </c>
      <c r="F32506">
        <v>0</v>
      </c>
    </row>
    <row r="32507" spans="1:6" x14ac:dyDescent="0.3">
      <c r="A32507" s="1" t="s">
        <v>10</v>
      </c>
      <c r="B32507" t="b">
        <v>0</v>
      </c>
      <c r="C32507">
        <v>134094055427739</v>
      </c>
      <c r="D32507">
        <v>134094070088967</v>
      </c>
      <c r="E32507">
        <v>14661228</v>
      </c>
      <c r="F32507">
        <v>0</v>
      </c>
    </row>
    <row r="32508" spans="1:6" x14ac:dyDescent="0.3">
      <c r="A32508" s="1" t="s">
        <v>8</v>
      </c>
      <c r="B32508" t="b">
        <v>0</v>
      </c>
      <c r="C32508">
        <v>134094070129601</v>
      </c>
      <c r="D32508">
        <v>134094086524026</v>
      </c>
      <c r="E32508">
        <v>16394425</v>
      </c>
      <c r="F32508">
        <v>0</v>
      </c>
    </row>
    <row r="32509" spans="1:6" x14ac:dyDescent="0.3">
      <c r="A32509" s="1" t="s">
        <v>8</v>
      </c>
      <c r="B32509" t="b">
        <v>0</v>
      </c>
      <c r="C32509">
        <v>134094086563706</v>
      </c>
      <c r="D32509">
        <v>134094102782029</v>
      </c>
      <c r="E32509">
        <v>16218323</v>
      </c>
      <c r="F32509">
        <v>0</v>
      </c>
    </row>
    <row r="32510" spans="1:6" x14ac:dyDescent="0.3">
      <c r="A32510" s="1" t="s">
        <v>11</v>
      </c>
      <c r="B32510" t="b">
        <v>0</v>
      </c>
      <c r="C32510">
        <v>134094103413114</v>
      </c>
      <c r="D32510">
        <v>134094120564791</v>
      </c>
      <c r="E32510">
        <v>17151677</v>
      </c>
      <c r="F32510">
        <v>0</v>
      </c>
    </row>
    <row r="32511" spans="1:6" x14ac:dyDescent="0.3">
      <c r="A32511" s="1" t="s">
        <v>11</v>
      </c>
      <c r="B32511" t="b">
        <v>0</v>
      </c>
      <c r="C32511">
        <v>134094121984146</v>
      </c>
      <c r="D32511">
        <v>134094136042518</v>
      </c>
      <c r="E32511">
        <v>14058372</v>
      </c>
      <c r="F32511">
        <v>0</v>
      </c>
    </row>
    <row r="32512" spans="1:6" x14ac:dyDescent="0.3">
      <c r="A32512" s="1" t="s">
        <v>7</v>
      </c>
      <c r="B32512" t="b">
        <v>0</v>
      </c>
      <c r="C32512">
        <v>134094137591399</v>
      </c>
      <c r="D32512">
        <v>134094150879867</v>
      </c>
      <c r="E32512">
        <v>13288468</v>
      </c>
      <c r="F32512">
        <v>0</v>
      </c>
    </row>
    <row r="32513" spans="1:6" x14ac:dyDescent="0.3">
      <c r="A32513" s="1" t="s">
        <v>6</v>
      </c>
      <c r="B32513" t="b">
        <v>0</v>
      </c>
      <c r="C32513">
        <v>134094150936004</v>
      </c>
      <c r="D32513">
        <v>134094164251784</v>
      </c>
      <c r="E32513">
        <v>13315780</v>
      </c>
      <c r="F32513">
        <v>0</v>
      </c>
    </row>
    <row r="32514" spans="1:6" x14ac:dyDescent="0.3">
      <c r="A32514" s="1" t="s">
        <v>9</v>
      </c>
      <c r="B32514" t="b">
        <v>0</v>
      </c>
      <c r="C32514">
        <v>134094164408497</v>
      </c>
      <c r="D32514">
        <v>134094180150194</v>
      </c>
      <c r="E32514">
        <v>15741697</v>
      </c>
      <c r="F32514">
        <v>0</v>
      </c>
    </row>
    <row r="32515" spans="1:6" x14ac:dyDescent="0.3">
      <c r="A32515" s="1" t="s">
        <v>9</v>
      </c>
      <c r="B32515" t="b">
        <v>0</v>
      </c>
      <c r="C32515">
        <v>134094180276553</v>
      </c>
      <c r="D32515">
        <v>134094195758432</v>
      </c>
      <c r="E32515">
        <v>15481879</v>
      </c>
      <c r="F32515">
        <v>0</v>
      </c>
    </row>
    <row r="32516" spans="1:6" x14ac:dyDescent="0.3">
      <c r="A32516" s="1" t="s">
        <v>14</v>
      </c>
      <c r="B32516" t="b">
        <v>0</v>
      </c>
      <c r="C32516">
        <v>134094195797919</v>
      </c>
      <c r="D32516">
        <v>134094211467525</v>
      </c>
      <c r="E32516">
        <v>15669606</v>
      </c>
      <c r="F32516">
        <v>0</v>
      </c>
    </row>
    <row r="32517" spans="1:6" x14ac:dyDescent="0.3">
      <c r="A32517" s="1" t="s">
        <v>11</v>
      </c>
      <c r="B32517" t="b">
        <v>0</v>
      </c>
      <c r="C32517">
        <v>134094212095237</v>
      </c>
      <c r="D32517">
        <v>134094229733558</v>
      </c>
      <c r="E32517">
        <v>17638321</v>
      </c>
      <c r="F32517">
        <v>0</v>
      </c>
    </row>
    <row r="32518" spans="1:6" x14ac:dyDescent="0.3">
      <c r="A32518" s="1" t="s">
        <v>11</v>
      </c>
      <c r="B32518" t="b">
        <v>0</v>
      </c>
      <c r="C32518">
        <v>134094231191446</v>
      </c>
      <c r="D32518">
        <v>134094245509176</v>
      </c>
      <c r="E32518">
        <v>14317730</v>
      </c>
      <c r="F32518">
        <v>0</v>
      </c>
    </row>
    <row r="32519" spans="1:6" x14ac:dyDescent="0.3">
      <c r="A32519" s="1" t="s">
        <v>13</v>
      </c>
      <c r="B32519" t="b">
        <v>0</v>
      </c>
      <c r="C32519">
        <v>134094246341918</v>
      </c>
      <c r="D32519">
        <v>134094258189584</v>
      </c>
      <c r="E32519">
        <v>11847666</v>
      </c>
      <c r="F32519">
        <v>0</v>
      </c>
    </row>
    <row r="32520" spans="1:6" x14ac:dyDescent="0.3">
      <c r="A32520" s="1" t="s">
        <v>15</v>
      </c>
      <c r="B32520" t="b">
        <v>0</v>
      </c>
      <c r="C32520">
        <v>134094258385239</v>
      </c>
      <c r="D32520">
        <v>134094273962355</v>
      </c>
      <c r="E32520">
        <v>15577116</v>
      </c>
      <c r="F32520">
        <v>0</v>
      </c>
    </row>
    <row r="32521" spans="1:6" x14ac:dyDescent="0.3">
      <c r="A32521" s="1" t="s">
        <v>15</v>
      </c>
      <c r="B32521" t="b">
        <v>0</v>
      </c>
      <c r="C32521">
        <v>134094274136078</v>
      </c>
      <c r="D32521">
        <v>134094289600971</v>
      </c>
      <c r="E32521">
        <v>15464893</v>
      </c>
      <c r="F32521">
        <v>0</v>
      </c>
    </row>
    <row r="32522" spans="1:6" x14ac:dyDescent="0.3">
      <c r="A32522" s="1" t="s">
        <v>13</v>
      </c>
      <c r="B32522" t="b">
        <v>0</v>
      </c>
      <c r="C32522">
        <v>134094289631466</v>
      </c>
      <c r="D32522">
        <v>134094304952959</v>
      </c>
      <c r="E32522">
        <v>15321493</v>
      </c>
      <c r="F32522">
        <v>0</v>
      </c>
    </row>
    <row r="32523" spans="1:6" x14ac:dyDescent="0.3">
      <c r="A32523" s="1" t="s">
        <v>8</v>
      </c>
      <c r="B32523" t="b">
        <v>0</v>
      </c>
      <c r="C32523">
        <v>134094304983038</v>
      </c>
      <c r="D32523">
        <v>134094321553122</v>
      </c>
      <c r="E32523">
        <v>16570084</v>
      </c>
      <c r="F32523">
        <v>0</v>
      </c>
    </row>
    <row r="32524" spans="1:6" x14ac:dyDescent="0.3">
      <c r="A32524" s="1" t="s">
        <v>15</v>
      </c>
      <c r="B32524" t="b">
        <v>0</v>
      </c>
      <c r="C32524">
        <v>134094321771232</v>
      </c>
      <c r="D32524">
        <v>134094336476479</v>
      </c>
      <c r="E32524">
        <v>14705247</v>
      </c>
      <c r="F32524">
        <v>0</v>
      </c>
    </row>
    <row r="32525" spans="1:6" x14ac:dyDescent="0.3">
      <c r="A32525" s="1" t="s">
        <v>9</v>
      </c>
      <c r="B32525" t="b">
        <v>0</v>
      </c>
      <c r="C32525">
        <v>134094336609909</v>
      </c>
      <c r="D32525">
        <v>134094352024755</v>
      </c>
      <c r="E32525">
        <v>15414846</v>
      </c>
      <c r="F32525">
        <v>0</v>
      </c>
    </row>
    <row r="32526" spans="1:6" x14ac:dyDescent="0.3">
      <c r="A32526" s="1" t="s">
        <v>6</v>
      </c>
      <c r="B32526" t="b">
        <v>0</v>
      </c>
      <c r="C32526">
        <v>134094352052138</v>
      </c>
      <c r="D32526">
        <v>134094367317168</v>
      </c>
      <c r="E32526">
        <v>15265030</v>
      </c>
      <c r="F32526">
        <v>0</v>
      </c>
    </row>
    <row r="32527" spans="1:6" x14ac:dyDescent="0.3">
      <c r="A32527" s="1" t="s">
        <v>9</v>
      </c>
      <c r="B32527" t="b">
        <v>0</v>
      </c>
      <c r="C32527">
        <v>134094367431096</v>
      </c>
      <c r="D32527">
        <v>134094383230073</v>
      </c>
      <c r="E32527">
        <v>15798977</v>
      </c>
      <c r="F32527">
        <v>0</v>
      </c>
    </row>
    <row r="32528" spans="1:6" x14ac:dyDescent="0.3">
      <c r="A32528" s="1" t="s">
        <v>14</v>
      </c>
      <c r="B32528" t="b">
        <v>0</v>
      </c>
      <c r="C32528">
        <v>134094383257830</v>
      </c>
      <c r="D32528">
        <v>134094398726865</v>
      </c>
      <c r="E32528">
        <v>15469035</v>
      </c>
      <c r="F32528">
        <v>0</v>
      </c>
    </row>
    <row r="32529" spans="1:6" x14ac:dyDescent="0.3">
      <c r="A32529" s="1" t="s">
        <v>6</v>
      </c>
      <c r="B32529" t="b">
        <v>0</v>
      </c>
      <c r="C32529">
        <v>134094398744685</v>
      </c>
      <c r="D32529">
        <v>134094414159171</v>
      </c>
      <c r="E32529">
        <v>15414486</v>
      </c>
      <c r="F32529">
        <v>0</v>
      </c>
    </row>
    <row r="32530" spans="1:6" x14ac:dyDescent="0.3">
      <c r="A32530" s="1" t="s">
        <v>8</v>
      </c>
      <c r="B32530" t="b">
        <v>0</v>
      </c>
      <c r="C32530">
        <v>134094414184436</v>
      </c>
      <c r="D32530">
        <v>134094430886696</v>
      </c>
      <c r="E32530">
        <v>16702260</v>
      </c>
      <c r="F32530">
        <v>0</v>
      </c>
    </row>
    <row r="32531" spans="1:6" x14ac:dyDescent="0.3">
      <c r="A32531" s="1" t="s">
        <v>15</v>
      </c>
      <c r="B32531" t="b">
        <v>0</v>
      </c>
      <c r="C32531">
        <v>134094431103163</v>
      </c>
      <c r="D32531">
        <v>134094445935961</v>
      </c>
      <c r="E32531">
        <v>14832798</v>
      </c>
      <c r="F32531">
        <v>0</v>
      </c>
    </row>
    <row r="32532" spans="1:6" x14ac:dyDescent="0.3">
      <c r="A32532" s="1" t="s">
        <v>11</v>
      </c>
      <c r="B32532" t="b">
        <v>0</v>
      </c>
      <c r="C32532">
        <v>134094446593083</v>
      </c>
      <c r="D32532">
        <v>134094464106904</v>
      </c>
      <c r="E32532">
        <v>17513821</v>
      </c>
      <c r="F32532">
        <v>0</v>
      </c>
    </row>
    <row r="32533" spans="1:6" x14ac:dyDescent="0.3">
      <c r="A32533" s="1" t="s">
        <v>12</v>
      </c>
      <c r="B32533" t="b">
        <v>0</v>
      </c>
      <c r="C32533">
        <v>134094464914282</v>
      </c>
      <c r="D32533">
        <v>134094476425176</v>
      </c>
      <c r="E32533">
        <v>11510894</v>
      </c>
      <c r="F32533">
        <v>0</v>
      </c>
    </row>
    <row r="32534" spans="1:6" x14ac:dyDescent="0.3">
      <c r="A32534" s="1" t="s">
        <v>15</v>
      </c>
      <c r="B32534" t="b">
        <v>0</v>
      </c>
      <c r="C32534">
        <v>134094476638946</v>
      </c>
      <c r="D32534">
        <v>134094492210849</v>
      </c>
      <c r="E32534">
        <v>15571903</v>
      </c>
      <c r="F32534">
        <v>0</v>
      </c>
    </row>
    <row r="32535" spans="1:6" x14ac:dyDescent="0.3">
      <c r="A32535" s="1" t="s">
        <v>11</v>
      </c>
      <c r="B32535" t="b">
        <v>0</v>
      </c>
      <c r="C32535">
        <v>134094492767504</v>
      </c>
      <c r="D32535">
        <v>134094511092219</v>
      </c>
      <c r="E32535">
        <v>18324715</v>
      </c>
      <c r="F32535">
        <v>0</v>
      </c>
    </row>
    <row r="32536" spans="1:6" x14ac:dyDescent="0.3">
      <c r="A32536" s="1" t="s">
        <v>15</v>
      </c>
      <c r="B32536" t="b">
        <v>0</v>
      </c>
      <c r="C32536">
        <v>134094512098292</v>
      </c>
      <c r="D32536">
        <v>134094523420721</v>
      </c>
      <c r="E32536">
        <v>11322429</v>
      </c>
      <c r="F32536">
        <v>0</v>
      </c>
    </row>
    <row r="32537" spans="1:6" x14ac:dyDescent="0.3">
      <c r="A32537" s="1" t="s">
        <v>6</v>
      </c>
      <c r="B32537" t="b">
        <v>0</v>
      </c>
      <c r="C32537">
        <v>134094523452494</v>
      </c>
      <c r="D32537">
        <v>134094538974337</v>
      </c>
      <c r="E32537">
        <v>15521843</v>
      </c>
      <c r="F32537">
        <v>0</v>
      </c>
    </row>
    <row r="32538" spans="1:6" x14ac:dyDescent="0.3">
      <c r="A32538" s="1" t="s">
        <v>13</v>
      </c>
      <c r="B32538" t="b">
        <v>0</v>
      </c>
      <c r="C32538">
        <v>134094539004798</v>
      </c>
      <c r="D32538">
        <v>134094554545535</v>
      </c>
      <c r="E32538">
        <v>15540737</v>
      </c>
      <c r="F32538">
        <v>0</v>
      </c>
    </row>
    <row r="32539" spans="1:6" x14ac:dyDescent="0.3">
      <c r="A32539" s="1" t="s">
        <v>9</v>
      </c>
      <c r="B32539" t="b">
        <v>0</v>
      </c>
      <c r="C32539">
        <v>134094554693592</v>
      </c>
      <c r="D32539">
        <v>134094570223725</v>
      </c>
      <c r="E32539">
        <v>15530133</v>
      </c>
      <c r="F32539">
        <v>0</v>
      </c>
    </row>
    <row r="32540" spans="1:6" x14ac:dyDescent="0.3">
      <c r="A32540" s="1" t="s">
        <v>7</v>
      </c>
      <c r="B32540" t="b">
        <v>0</v>
      </c>
      <c r="C32540">
        <v>134094570918365</v>
      </c>
      <c r="D32540">
        <v>134094588029067</v>
      </c>
      <c r="E32540">
        <v>17110702</v>
      </c>
      <c r="F32540">
        <v>0</v>
      </c>
    </row>
    <row r="32541" spans="1:6" x14ac:dyDescent="0.3">
      <c r="A32541" s="1" t="s">
        <v>15</v>
      </c>
      <c r="B32541" t="b">
        <v>0</v>
      </c>
      <c r="C32541">
        <v>134094588263308</v>
      </c>
      <c r="D32541">
        <v>134094601607406</v>
      </c>
      <c r="E32541">
        <v>13344098</v>
      </c>
      <c r="F32541">
        <v>0</v>
      </c>
    </row>
    <row r="32542" spans="1:6" x14ac:dyDescent="0.3">
      <c r="A32542" s="1" t="s">
        <v>6</v>
      </c>
      <c r="B32542" t="b">
        <v>0</v>
      </c>
      <c r="C32542">
        <v>134094601639516</v>
      </c>
      <c r="D32542">
        <v>134094616925725</v>
      </c>
      <c r="E32542">
        <v>15286209</v>
      </c>
      <c r="F32542">
        <v>0</v>
      </c>
    </row>
    <row r="32543" spans="1:6" x14ac:dyDescent="0.3">
      <c r="A32543" s="1" t="s">
        <v>15</v>
      </c>
      <c r="B32543" t="b">
        <v>0</v>
      </c>
      <c r="C32543">
        <v>134094617098901</v>
      </c>
      <c r="D32543">
        <v>134094632819265</v>
      </c>
      <c r="E32543">
        <v>15720364</v>
      </c>
      <c r="F32543">
        <v>0</v>
      </c>
    </row>
    <row r="32544" spans="1:6" x14ac:dyDescent="0.3">
      <c r="A32544" s="1" t="s">
        <v>14</v>
      </c>
      <c r="B32544" t="b">
        <v>0</v>
      </c>
      <c r="C32544">
        <v>134094632851221</v>
      </c>
      <c r="D32544">
        <v>134094648398023</v>
      </c>
      <c r="E32544">
        <v>15546802</v>
      </c>
      <c r="F32544">
        <v>0</v>
      </c>
    </row>
    <row r="32545" spans="1:6" x14ac:dyDescent="0.3">
      <c r="A32545" s="1" t="s">
        <v>15</v>
      </c>
      <c r="B32545" t="b">
        <v>0</v>
      </c>
      <c r="C32545">
        <v>134094648607293</v>
      </c>
      <c r="D32545">
        <v>134094664110671</v>
      </c>
      <c r="E32545">
        <v>15503378</v>
      </c>
      <c r="F32545">
        <v>0</v>
      </c>
    </row>
    <row r="32546" spans="1:6" x14ac:dyDescent="0.3">
      <c r="A32546" s="1" t="s">
        <v>14</v>
      </c>
      <c r="B32546" t="b">
        <v>0</v>
      </c>
      <c r="C32546">
        <v>134094664143015</v>
      </c>
      <c r="D32546">
        <v>134094679528511</v>
      </c>
      <c r="E32546">
        <v>15385496</v>
      </c>
      <c r="F32546">
        <v>0</v>
      </c>
    </row>
    <row r="32547" spans="1:6" x14ac:dyDescent="0.3">
      <c r="A32547" s="1" t="s">
        <v>10</v>
      </c>
      <c r="B32547" t="b">
        <v>0</v>
      </c>
      <c r="C32547">
        <v>134094679711573</v>
      </c>
      <c r="D32547">
        <v>134094695203870</v>
      </c>
      <c r="E32547">
        <v>15492297</v>
      </c>
      <c r="F32547">
        <v>0</v>
      </c>
    </row>
    <row r="32548" spans="1:6" x14ac:dyDescent="0.3">
      <c r="A32548" s="1" t="s">
        <v>12</v>
      </c>
      <c r="B32548" t="b">
        <v>0</v>
      </c>
      <c r="C32548">
        <v>134094695329470</v>
      </c>
      <c r="D32548">
        <v>134094710780570</v>
      </c>
      <c r="E32548">
        <v>15451100</v>
      </c>
      <c r="F32548">
        <v>0</v>
      </c>
    </row>
    <row r="32549" spans="1:6" x14ac:dyDescent="0.3">
      <c r="A32549" s="1" t="s">
        <v>10</v>
      </c>
      <c r="B32549" t="b">
        <v>0</v>
      </c>
      <c r="C32549">
        <v>134094710978721</v>
      </c>
      <c r="D32549">
        <v>134094726463026</v>
      </c>
      <c r="E32549">
        <v>15484305</v>
      </c>
      <c r="F32549">
        <v>0</v>
      </c>
    </row>
    <row r="32550" spans="1:6" x14ac:dyDescent="0.3">
      <c r="A32550" s="1" t="s">
        <v>14</v>
      </c>
      <c r="B32550" t="b">
        <v>0</v>
      </c>
      <c r="C32550">
        <v>134094726491001</v>
      </c>
      <c r="D32550">
        <v>134094742012684</v>
      </c>
      <c r="E32550">
        <v>15521683</v>
      </c>
      <c r="F32550">
        <v>0</v>
      </c>
    </row>
    <row r="32551" spans="1:6" x14ac:dyDescent="0.3">
      <c r="A32551" s="1" t="s">
        <v>9</v>
      </c>
      <c r="B32551" t="b">
        <v>0</v>
      </c>
      <c r="C32551">
        <v>134094742154215</v>
      </c>
      <c r="D32551">
        <v>134094758152924</v>
      </c>
      <c r="E32551">
        <v>15998709</v>
      </c>
      <c r="F32551">
        <v>0</v>
      </c>
    </row>
    <row r="32552" spans="1:6" x14ac:dyDescent="0.3">
      <c r="A32552" s="1" t="s">
        <v>6</v>
      </c>
      <c r="B32552" t="b">
        <v>0</v>
      </c>
      <c r="C32552">
        <v>134094758193983</v>
      </c>
      <c r="D32552">
        <v>134094773134155</v>
      </c>
      <c r="E32552">
        <v>14940172</v>
      </c>
      <c r="F32552">
        <v>0</v>
      </c>
    </row>
    <row r="32553" spans="1:6" x14ac:dyDescent="0.3">
      <c r="A32553" s="1" t="s">
        <v>11</v>
      </c>
      <c r="B32553" t="b">
        <v>0</v>
      </c>
      <c r="C32553">
        <v>134094773745040</v>
      </c>
      <c r="D32553">
        <v>134094792328998</v>
      </c>
      <c r="E32553">
        <v>18583958</v>
      </c>
      <c r="F32553">
        <v>0</v>
      </c>
    </row>
    <row r="32554" spans="1:6" x14ac:dyDescent="0.3">
      <c r="A32554" s="1" t="s">
        <v>6</v>
      </c>
      <c r="B32554" t="b">
        <v>0</v>
      </c>
      <c r="C32554">
        <v>134094793156815</v>
      </c>
      <c r="D32554">
        <v>134094804867110</v>
      </c>
      <c r="E32554">
        <v>11710295</v>
      </c>
      <c r="F32554">
        <v>0</v>
      </c>
    </row>
    <row r="32555" spans="1:6" x14ac:dyDescent="0.3">
      <c r="A32555" s="1" t="s">
        <v>12</v>
      </c>
      <c r="B32555" t="b">
        <v>0</v>
      </c>
      <c r="C32555">
        <v>134094804878783</v>
      </c>
      <c r="D32555">
        <v>134094820709398</v>
      </c>
      <c r="E32555">
        <v>15830615</v>
      </c>
      <c r="F32555">
        <v>0</v>
      </c>
    </row>
    <row r="32556" spans="1:6" x14ac:dyDescent="0.3">
      <c r="A32556" s="1" t="s">
        <v>8</v>
      </c>
      <c r="B32556" t="b">
        <v>0</v>
      </c>
      <c r="C32556">
        <v>134094820745445</v>
      </c>
      <c r="D32556">
        <v>134094837210721</v>
      </c>
      <c r="E32556">
        <v>16465276</v>
      </c>
      <c r="F32556">
        <v>0</v>
      </c>
    </row>
    <row r="32557" spans="1:6" x14ac:dyDescent="0.3">
      <c r="A32557" s="1" t="s">
        <v>11</v>
      </c>
      <c r="B32557" t="b">
        <v>0</v>
      </c>
      <c r="C32557">
        <v>134094837860887</v>
      </c>
      <c r="D32557">
        <v>134094854829787</v>
      </c>
      <c r="E32557">
        <v>16968900</v>
      </c>
      <c r="F32557">
        <v>0</v>
      </c>
    </row>
    <row r="32558" spans="1:6" x14ac:dyDescent="0.3">
      <c r="A32558" s="1" t="s">
        <v>7</v>
      </c>
      <c r="B32558" t="b">
        <v>0</v>
      </c>
      <c r="C32558">
        <v>134094856380974</v>
      </c>
      <c r="D32558">
        <v>134094869562040</v>
      </c>
      <c r="E32558">
        <v>13181066</v>
      </c>
      <c r="F32558">
        <v>0</v>
      </c>
    </row>
    <row r="32559" spans="1:6" x14ac:dyDescent="0.3">
      <c r="A32559" s="1" t="s">
        <v>6</v>
      </c>
      <c r="B32559" t="b">
        <v>0</v>
      </c>
      <c r="C32559">
        <v>134094869625390</v>
      </c>
      <c r="D32559">
        <v>134094883042252</v>
      </c>
      <c r="E32559">
        <v>13416862</v>
      </c>
      <c r="F32559">
        <v>0</v>
      </c>
    </row>
    <row r="32560" spans="1:6" x14ac:dyDescent="0.3">
      <c r="A32560" s="1" t="s">
        <v>7</v>
      </c>
      <c r="B32560" t="b">
        <v>0</v>
      </c>
      <c r="C32560">
        <v>134094883754917</v>
      </c>
      <c r="D32560">
        <v>134094900968046</v>
      </c>
      <c r="E32560">
        <v>17213129</v>
      </c>
      <c r="F32560">
        <v>0</v>
      </c>
    </row>
    <row r="32561" spans="1:6" x14ac:dyDescent="0.3">
      <c r="A32561" s="1" t="s">
        <v>11</v>
      </c>
      <c r="B32561" t="b">
        <v>0</v>
      </c>
      <c r="C32561">
        <v>134094901640508</v>
      </c>
      <c r="D32561">
        <v>134094917208201</v>
      </c>
      <c r="E32561">
        <v>15567693</v>
      </c>
      <c r="F32561">
        <v>0</v>
      </c>
    </row>
    <row r="32562" spans="1:6" x14ac:dyDescent="0.3">
      <c r="A32562" s="1" t="s">
        <v>13</v>
      </c>
      <c r="B32562" t="b">
        <v>0</v>
      </c>
      <c r="C32562">
        <v>134094918036545</v>
      </c>
      <c r="D32562">
        <v>134094930191723</v>
      </c>
      <c r="E32562">
        <v>12155178</v>
      </c>
      <c r="F32562">
        <v>0</v>
      </c>
    </row>
    <row r="32563" spans="1:6" x14ac:dyDescent="0.3">
      <c r="A32563" s="1" t="s">
        <v>7</v>
      </c>
      <c r="B32563" t="b">
        <v>0</v>
      </c>
      <c r="C32563">
        <v>134094930912537</v>
      </c>
      <c r="D32563">
        <v>134094947904005</v>
      </c>
      <c r="E32563">
        <v>16991468</v>
      </c>
      <c r="F32563">
        <v>0</v>
      </c>
    </row>
    <row r="32564" spans="1:6" x14ac:dyDescent="0.3">
      <c r="A32564" s="1" t="s">
        <v>12</v>
      </c>
      <c r="B32564" t="b">
        <v>0</v>
      </c>
      <c r="C32564">
        <v>134094947961455</v>
      </c>
      <c r="D32564">
        <v>134094960966440</v>
      </c>
      <c r="E32564">
        <v>13004985</v>
      </c>
      <c r="F32564">
        <v>0</v>
      </c>
    </row>
    <row r="32565" spans="1:6" x14ac:dyDescent="0.3">
      <c r="A32565" s="1" t="s">
        <v>8</v>
      </c>
      <c r="B32565" t="b">
        <v>0</v>
      </c>
      <c r="C32565">
        <v>134094960997549</v>
      </c>
      <c r="D32565">
        <v>134094977384225</v>
      </c>
      <c r="E32565">
        <v>16386676</v>
      </c>
      <c r="F32565">
        <v>0</v>
      </c>
    </row>
    <row r="32566" spans="1:6" x14ac:dyDescent="0.3">
      <c r="A32566" s="1" t="s">
        <v>11</v>
      </c>
      <c r="B32566" t="b">
        <v>0</v>
      </c>
      <c r="C32566">
        <v>134094978036113</v>
      </c>
      <c r="D32566">
        <v>134094995327605</v>
      </c>
      <c r="E32566">
        <v>17291492</v>
      </c>
      <c r="F32566">
        <v>0</v>
      </c>
    </row>
    <row r="32567" spans="1:6" x14ac:dyDescent="0.3">
      <c r="A32567" s="1" t="s">
        <v>10</v>
      </c>
      <c r="B32567" t="b">
        <v>0</v>
      </c>
      <c r="C32567">
        <v>134094996322589</v>
      </c>
      <c r="D32567">
        <v>134095007708731</v>
      </c>
      <c r="E32567">
        <v>11386142</v>
      </c>
      <c r="F32567">
        <v>0</v>
      </c>
    </row>
    <row r="32568" spans="1:6" x14ac:dyDescent="0.3">
      <c r="A32568" s="1" t="s">
        <v>12</v>
      </c>
      <c r="B32568" t="b">
        <v>0</v>
      </c>
      <c r="C32568">
        <v>134095007739585</v>
      </c>
      <c r="D32568">
        <v>134095023842077</v>
      </c>
      <c r="E32568">
        <v>16102492</v>
      </c>
      <c r="F32568">
        <v>0</v>
      </c>
    </row>
    <row r="32569" spans="1:6" x14ac:dyDescent="0.3">
      <c r="A32569" s="1" t="s">
        <v>14</v>
      </c>
      <c r="B32569" t="b">
        <v>0</v>
      </c>
      <c r="C32569">
        <v>134095023855215</v>
      </c>
      <c r="D32569">
        <v>134095039456165</v>
      </c>
      <c r="E32569">
        <v>15600950</v>
      </c>
      <c r="F32569">
        <v>0</v>
      </c>
    </row>
    <row r="32570" spans="1:6" x14ac:dyDescent="0.3">
      <c r="A32570" s="1" t="s">
        <v>13</v>
      </c>
      <c r="B32570" t="b">
        <v>0</v>
      </c>
      <c r="C32570">
        <v>134095039474141</v>
      </c>
      <c r="D32570">
        <v>134095055076854</v>
      </c>
      <c r="E32570">
        <v>15602713</v>
      </c>
      <c r="F32570">
        <v>0</v>
      </c>
    </row>
    <row r="32571" spans="1:6" x14ac:dyDescent="0.3">
      <c r="A32571" s="1" t="s">
        <v>8</v>
      </c>
      <c r="B32571" t="b">
        <v>0</v>
      </c>
      <c r="C32571">
        <v>134095055106434</v>
      </c>
      <c r="D32571">
        <v>134095071526221</v>
      </c>
      <c r="E32571">
        <v>16419787</v>
      </c>
      <c r="F32571">
        <v>0</v>
      </c>
    </row>
    <row r="32572" spans="1:6" x14ac:dyDescent="0.3">
      <c r="A32572" s="1" t="s">
        <v>10</v>
      </c>
      <c r="B32572" t="b">
        <v>0</v>
      </c>
      <c r="C32572">
        <v>134095071723213</v>
      </c>
      <c r="D32572">
        <v>134095086585258</v>
      </c>
      <c r="E32572">
        <v>14862045</v>
      </c>
      <c r="F32572">
        <v>0</v>
      </c>
    </row>
    <row r="32573" spans="1:6" x14ac:dyDescent="0.3">
      <c r="A32573" s="1" t="s">
        <v>7</v>
      </c>
      <c r="B32573" t="b">
        <v>0</v>
      </c>
      <c r="C32573">
        <v>134095087316257</v>
      </c>
      <c r="D32573">
        <v>134095104007080</v>
      </c>
      <c r="E32573">
        <v>16690823</v>
      </c>
      <c r="F32573">
        <v>0</v>
      </c>
    </row>
    <row r="32574" spans="1:6" x14ac:dyDescent="0.3">
      <c r="A32574" s="1" t="s">
        <v>13</v>
      </c>
      <c r="B32574" t="b">
        <v>0</v>
      </c>
      <c r="C32574">
        <v>134095104062421</v>
      </c>
      <c r="D32574">
        <v>134095117566491</v>
      </c>
      <c r="E32574">
        <v>13504070</v>
      </c>
      <c r="F32574">
        <v>0</v>
      </c>
    </row>
    <row r="32575" spans="1:6" x14ac:dyDescent="0.3">
      <c r="A32575" s="1" t="s">
        <v>13</v>
      </c>
      <c r="B32575" t="b">
        <v>0</v>
      </c>
      <c r="C32575">
        <v>134095117579900</v>
      </c>
      <c r="D32575">
        <v>134095133266296</v>
      </c>
      <c r="E32575">
        <v>15686396</v>
      </c>
      <c r="F32575">
        <v>0</v>
      </c>
    </row>
    <row r="32576" spans="1:6" x14ac:dyDescent="0.3">
      <c r="A32576" s="1" t="s">
        <v>8</v>
      </c>
      <c r="B32576" t="b">
        <v>0</v>
      </c>
      <c r="C32576">
        <v>134095133298147</v>
      </c>
      <c r="D32576">
        <v>134095149713741</v>
      </c>
      <c r="E32576">
        <v>16415594</v>
      </c>
      <c r="F32576">
        <v>0</v>
      </c>
    </row>
    <row r="32577" spans="1:6" x14ac:dyDescent="0.3">
      <c r="A32577" s="1" t="s">
        <v>9</v>
      </c>
      <c r="B32577" t="b">
        <v>0</v>
      </c>
      <c r="C32577">
        <v>134095149874859</v>
      </c>
      <c r="D32577">
        <v>134095164683407</v>
      </c>
      <c r="E32577">
        <v>14808548</v>
      </c>
      <c r="F32577">
        <v>0</v>
      </c>
    </row>
    <row r="32578" spans="1:6" x14ac:dyDescent="0.3">
      <c r="A32578" s="1" t="s">
        <v>7</v>
      </c>
      <c r="B32578" t="b">
        <v>0</v>
      </c>
      <c r="C32578">
        <v>134095165373941</v>
      </c>
      <c r="D32578">
        <v>134095182064650</v>
      </c>
      <c r="E32578">
        <v>16690709</v>
      </c>
      <c r="F32578">
        <v>0</v>
      </c>
    </row>
    <row r="32579" spans="1:6" x14ac:dyDescent="0.3">
      <c r="A32579" s="1" t="s">
        <v>9</v>
      </c>
      <c r="B32579" t="b">
        <v>0</v>
      </c>
      <c r="C32579">
        <v>134095182248485</v>
      </c>
      <c r="D32579">
        <v>134095196134273</v>
      </c>
      <c r="E32579">
        <v>13885788</v>
      </c>
      <c r="F32579">
        <v>0</v>
      </c>
    </row>
    <row r="32580" spans="1:6" x14ac:dyDescent="0.3">
      <c r="A32580" s="1" t="s">
        <v>9</v>
      </c>
      <c r="B32580" t="b">
        <v>0</v>
      </c>
      <c r="C32580">
        <v>134095196302516</v>
      </c>
      <c r="D32580">
        <v>134095211466325</v>
      </c>
      <c r="E32580">
        <v>15163809</v>
      </c>
      <c r="F32580">
        <v>0</v>
      </c>
    </row>
    <row r="32581" spans="1:6" x14ac:dyDescent="0.3">
      <c r="A32581" s="1" t="s">
        <v>15</v>
      </c>
      <c r="B32581" t="b">
        <v>0</v>
      </c>
      <c r="C32581">
        <v>134095211632396</v>
      </c>
      <c r="D32581">
        <v>134095227225696</v>
      </c>
      <c r="E32581">
        <v>15593300</v>
      </c>
      <c r="F32581">
        <v>0</v>
      </c>
    </row>
    <row r="32582" spans="1:6" x14ac:dyDescent="0.3">
      <c r="A32582" s="1" t="s">
        <v>9</v>
      </c>
      <c r="B32582" t="b">
        <v>0</v>
      </c>
      <c r="C32582">
        <v>134095227354139</v>
      </c>
      <c r="D32582">
        <v>134095242700419</v>
      </c>
      <c r="E32582">
        <v>15346280</v>
      </c>
      <c r="F32582">
        <v>0</v>
      </c>
    </row>
    <row r="32583" spans="1:6" x14ac:dyDescent="0.3">
      <c r="A32583" s="1" t="s">
        <v>6</v>
      </c>
      <c r="B32583" t="b">
        <v>0</v>
      </c>
      <c r="C32583">
        <v>134095242718694</v>
      </c>
      <c r="D32583">
        <v>134095258114341</v>
      </c>
      <c r="E32583">
        <v>15395647</v>
      </c>
      <c r="F32583">
        <v>0</v>
      </c>
    </row>
    <row r="32584" spans="1:6" x14ac:dyDescent="0.3">
      <c r="A32584" s="1" t="s">
        <v>15</v>
      </c>
      <c r="B32584" t="b">
        <v>0</v>
      </c>
      <c r="C32584">
        <v>134095258297172</v>
      </c>
      <c r="D32584">
        <v>134095274120570</v>
      </c>
      <c r="E32584">
        <v>15823398</v>
      </c>
      <c r="F32584">
        <v>0</v>
      </c>
    </row>
    <row r="32585" spans="1:6" x14ac:dyDescent="0.3">
      <c r="A32585" s="1" t="s">
        <v>6</v>
      </c>
      <c r="B32585" t="b">
        <v>0</v>
      </c>
      <c r="C32585">
        <v>134095274151204</v>
      </c>
      <c r="D32585">
        <v>134095289297453</v>
      </c>
      <c r="E32585">
        <v>15146249</v>
      </c>
      <c r="F32585">
        <v>0</v>
      </c>
    </row>
    <row r="32586" spans="1:6" x14ac:dyDescent="0.3">
      <c r="A32586" s="1" t="s">
        <v>11</v>
      </c>
      <c r="B32586" t="b">
        <v>0</v>
      </c>
      <c r="C32586">
        <v>134095289887317</v>
      </c>
      <c r="D32586">
        <v>134095308051602</v>
      </c>
      <c r="E32586">
        <v>18164285</v>
      </c>
      <c r="F32586">
        <v>0</v>
      </c>
    </row>
    <row r="32587" spans="1:6" x14ac:dyDescent="0.3">
      <c r="A32587" s="1" t="s">
        <v>15</v>
      </c>
      <c r="B32587" t="b">
        <v>0</v>
      </c>
      <c r="C32587">
        <v>134095309045899</v>
      </c>
      <c r="D32587">
        <v>134095321073428</v>
      </c>
      <c r="E32587">
        <v>12027529</v>
      </c>
      <c r="F32587">
        <v>0</v>
      </c>
    </row>
    <row r="32588" spans="1:6" x14ac:dyDescent="0.3">
      <c r="A32588" s="1" t="s">
        <v>15</v>
      </c>
      <c r="B32588" t="b">
        <v>0</v>
      </c>
      <c r="C32588">
        <v>134095321189914</v>
      </c>
      <c r="D32588">
        <v>134095336695270</v>
      </c>
      <c r="E32588">
        <v>15505356</v>
      </c>
      <c r="F32588">
        <v>0</v>
      </c>
    </row>
    <row r="32589" spans="1:6" x14ac:dyDescent="0.3">
      <c r="A32589" s="1" t="s">
        <v>12</v>
      </c>
      <c r="B32589" t="b">
        <v>0</v>
      </c>
      <c r="C32589">
        <v>134095336724576</v>
      </c>
      <c r="D32589">
        <v>134095351936951</v>
      </c>
      <c r="E32589">
        <v>15212375</v>
      </c>
      <c r="F32589">
        <v>0</v>
      </c>
    </row>
    <row r="32590" spans="1:6" x14ac:dyDescent="0.3">
      <c r="A32590" s="1" t="s">
        <v>10</v>
      </c>
      <c r="B32590" t="b">
        <v>0</v>
      </c>
      <c r="C32590">
        <v>134095352122757</v>
      </c>
      <c r="D32590">
        <v>134095367632480</v>
      </c>
      <c r="E32590">
        <v>15509723</v>
      </c>
      <c r="F32590">
        <v>0</v>
      </c>
    </row>
    <row r="32591" spans="1:6" x14ac:dyDescent="0.3">
      <c r="A32591" s="1" t="s">
        <v>10</v>
      </c>
      <c r="B32591" t="b">
        <v>0</v>
      </c>
      <c r="C32591">
        <v>134095367758377</v>
      </c>
      <c r="D32591">
        <v>134095383343272</v>
      </c>
      <c r="E32591">
        <v>15584895</v>
      </c>
      <c r="F32591">
        <v>0</v>
      </c>
    </row>
    <row r="32592" spans="1:6" x14ac:dyDescent="0.3">
      <c r="A32592" s="1" t="s">
        <v>13</v>
      </c>
      <c r="B32592" t="b">
        <v>0</v>
      </c>
      <c r="C32592">
        <v>134095383372544</v>
      </c>
      <c r="D32592">
        <v>134095398866843</v>
      </c>
      <c r="E32592">
        <v>15494299</v>
      </c>
      <c r="F32592">
        <v>0</v>
      </c>
    </row>
    <row r="32593" spans="1:6" x14ac:dyDescent="0.3">
      <c r="A32593" s="1" t="s">
        <v>10</v>
      </c>
      <c r="B32593" t="b">
        <v>0</v>
      </c>
      <c r="C32593">
        <v>134095399052563</v>
      </c>
      <c r="D32593">
        <v>134095414738644</v>
      </c>
      <c r="E32593">
        <v>15686081</v>
      </c>
      <c r="F32593">
        <v>0</v>
      </c>
    </row>
    <row r="32594" spans="1:6" x14ac:dyDescent="0.3">
      <c r="A32594" s="1" t="s">
        <v>8</v>
      </c>
      <c r="B32594" t="b">
        <v>0</v>
      </c>
      <c r="C32594">
        <v>134095414789237</v>
      </c>
      <c r="D32594">
        <v>134095431010763</v>
      </c>
      <c r="E32594">
        <v>16221526</v>
      </c>
      <c r="F32594">
        <v>0</v>
      </c>
    </row>
    <row r="32595" spans="1:6" x14ac:dyDescent="0.3">
      <c r="A32595" s="1" t="s">
        <v>9</v>
      </c>
      <c r="B32595" t="b">
        <v>0</v>
      </c>
      <c r="C32595">
        <v>134095431163742</v>
      </c>
      <c r="D32595">
        <v>134095445965931</v>
      </c>
      <c r="E32595">
        <v>14802189</v>
      </c>
      <c r="F32595">
        <v>0</v>
      </c>
    </row>
    <row r="32596" spans="1:6" x14ac:dyDescent="0.3">
      <c r="A32596" s="1" t="s">
        <v>8</v>
      </c>
      <c r="B32596" t="b">
        <v>0</v>
      </c>
      <c r="C32596">
        <v>134095446022846</v>
      </c>
      <c r="D32596">
        <v>134095462293711</v>
      </c>
      <c r="E32596">
        <v>16270865</v>
      </c>
      <c r="F32596">
        <v>0</v>
      </c>
    </row>
    <row r="32597" spans="1:6" x14ac:dyDescent="0.3">
      <c r="A32597" s="1" t="s">
        <v>12</v>
      </c>
      <c r="B32597" t="b">
        <v>0</v>
      </c>
      <c r="C32597">
        <v>134095462324255</v>
      </c>
      <c r="D32597">
        <v>134095477002325</v>
      </c>
      <c r="E32597">
        <v>14678070</v>
      </c>
      <c r="F32597">
        <v>0</v>
      </c>
    </row>
    <row r="32598" spans="1:6" x14ac:dyDescent="0.3">
      <c r="A32598" s="1" t="s">
        <v>6</v>
      </c>
      <c r="B32598" t="b">
        <v>0</v>
      </c>
      <c r="C32598">
        <v>134095477015575</v>
      </c>
      <c r="D32598">
        <v>134095492572676</v>
      </c>
      <c r="E32598">
        <v>15557101</v>
      </c>
      <c r="F32598">
        <v>0</v>
      </c>
    </row>
    <row r="32599" spans="1:6" x14ac:dyDescent="0.3">
      <c r="A32599" s="1" t="s">
        <v>9</v>
      </c>
      <c r="B32599" t="b">
        <v>0</v>
      </c>
      <c r="C32599">
        <v>134095492728495</v>
      </c>
      <c r="D32599">
        <v>134095508616859</v>
      </c>
      <c r="E32599">
        <v>15888364</v>
      </c>
      <c r="F32599">
        <v>0</v>
      </c>
    </row>
    <row r="32600" spans="1:6" x14ac:dyDescent="0.3">
      <c r="A32600" s="1" t="s">
        <v>8</v>
      </c>
      <c r="B32600" t="b">
        <v>0</v>
      </c>
      <c r="C32600">
        <v>134095508655038</v>
      </c>
      <c r="D32600">
        <v>134095525014740</v>
      </c>
      <c r="E32600">
        <v>16359702</v>
      </c>
      <c r="F32600">
        <v>0</v>
      </c>
    </row>
    <row r="32601" spans="1:6" x14ac:dyDescent="0.3">
      <c r="A32601" s="1" t="s">
        <v>8</v>
      </c>
      <c r="B32601" t="b">
        <v>0</v>
      </c>
      <c r="C32601">
        <v>134095525062910</v>
      </c>
      <c r="D32601">
        <v>134095540420992</v>
      </c>
      <c r="E32601">
        <v>15358082</v>
      </c>
      <c r="F32601">
        <v>0</v>
      </c>
    </row>
    <row r="32602" spans="1:6" x14ac:dyDescent="0.3">
      <c r="A32602" s="1" t="s">
        <v>12</v>
      </c>
      <c r="B32602" t="b">
        <v>0</v>
      </c>
      <c r="C32602">
        <v>134095540443648</v>
      </c>
      <c r="D32602">
        <v>134095555106286</v>
      </c>
      <c r="E32602">
        <v>14662638</v>
      </c>
      <c r="F32602">
        <v>0</v>
      </c>
    </row>
    <row r="32603" spans="1:6" x14ac:dyDescent="0.3">
      <c r="A32603" s="1" t="s">
        <v>7</v>
      </c>
      <c r="B32603" t="b">
        <v>0</v>
      </c>
      <c r="C32603">
        <v>134095555820012</v>
      </c>
      <c r="D32603">
        <v>134095572967397</v>
      </c>
      <c r="E32603">
        <v>17147385</v>
      </c>
      <c r="F32603">
        <v>0</v>
      </c>
    </row>
    <row r="32604" spans="1:6" x14ac:dyDescent="0.3">
      <c r="A32604" s="1" t="s">
        <v>15</v>
      </c>
      <c r="B32604" t="b">
        <v>0</v>
      </c>
      <c r="C32604">
        <v>134095573200665</v>
      </c>
      <c r="D32604">
        <v>134095586698161</v>
      </c>
      <c r="E32604">
        <v>13497496</v>
      </c>
      <c r="F32604">
        <v>0</v>
      </c>
    </row>
    <row r="32605" spans="1:6" x14ac:dyDescent="0.3">
      <c r="A32605" s="1" t="s">
        <v>11</v>
      </c>
      <c r="B32605" t="b">
        <v>0</v>
      </c>
      <c r="C32605">
        <v>134095587309966</v>
      </c>
      <c r="D32605">
        <v>134095605141136</v>
      </c>
      <c r="E32605">
        <v>17831170</v>
      </c>
      <c r="F32605">
        <v>0</v>
      </c>
    </row>
    <row r="32606" spans="1:6" x14ac:dyDescent="0.3">
      <c r="A32606" s="1" t="s">
        <v>13</v>
      </c>
      <c r="B32606" t="b">
        <v>0</v>
      </c>
      <c r="C32606">
        <v>134095605972222</v>
      </c>
      <c r="D32606">
        <v>134095617741466</v>
      </c>
      <c r="E32606">
        <v>11769244</v>
      </c>
      <c r="F32606">
        <v>0</v>
      </c>
    </row>
    <row r="32607" spans="1:6" x14ac:dyDescent="0.3">
      <c r="A32607" s="1" t="s">
        <v>14</v>
      </c>
      <c r="B32607" t="b">
        <v>0</v>
      </c>
      <c r="C32607">
        <v>134095617755496</v>
      </c>
      <c r="D32607">
        <v>134095633576008</v>
      </c>
      <c r="E32607">
        <v>15820512</v>
      </c>
      <c r="F32607">
        <v>0</v>
      </c>
    </row>
    <row r="32608" spans="1:6" x14ac:dyDescent="0.3">
      <c r="A32608" s="1" t="s">
        <v>11</v>
      </c>
      <c r="B32608" t="b">
        <v>0</v>
      </c>
      <c r="C32608">
        <v>134095634202859</v>
      </c>
      <c r="D32608">
        <v>134095651983970</v>
      </c>
      <c r="E32608">
        <v>17781111</v>
      </c>
      <c r="F32608">
        <v>0</v>
      </c>
    </row>
    <row r="32609" spans="1:6" x14ac:dyDescent="0.3">
      <c r="A32609" s="1" t="s">
        <v>14</v>
      </c>
      <c r="B32609" t="b">
        <v>0</v>
      </c>
      <c r="C32609">
        <v>134095652814213</v>
      </c>
      <c r="D32609">
        <v>134095664735964</v>
      </c>
      <c r="E32609">
        <v>11921751</v>
      </c>
      <c r="F32609">
        <v>0</v>
      </c>
    </row>
    <row r="32610" spans="1:6" x14ac:dyDescent="0.3">
      <c r="A32610" s="1" t="s">
        <v>7</v>
      </c>
      <c r="B32610" t="b">
        <v>0</v>
      </c>
      <c r="C32610">
        <v>134095665462060</v>
      </c>
      <c r="D32610">
        <v>134095682143576</v>
      </c>
      <c r="E32610">
        <v>16681516</v>
      </c>
      <c r="F32610">
        <v>0</v>
      </c>
    </row>
    <row r="32611" spans="1:6" x14ac:dyDescent="0.3">
      <c r="A32611" s="1" t="s">
        <v>6</v>
      </c>
      <c r="B32611" t="b">
        <v>0</v>
      </c>
      <c r="C32611">
        <v>134095682199799</v>
      </c>
      <c r="D32611">
        <v>134095695666346</v>
      </c>
      <c r="E32611">
        <v>13466547</v>
      </c>
      <c r="F32611">
        <v>0</v>
      </c>
    </row>
    <row r="32612" spans="1:6" x14ac:dyDescent="0.3">
      <c r="A32612" s="1" t="s">
        <v>12</v>
      </c>
      <c r="B32612" t="b">
        <v>0</v>
      </c>
      <c r="C32612">
        <v>134095695683319</v>
      </c>
      <c r="D32612">
        <v>134095711376943</v>
      </c>
      <c r="E32612">
        <v>15693624</v>
      </c>
      <c r="F32612">
        <v>0</v>
      </c>
    </row>
    <row r="32613" spans="1:6" x14ac:dyDescent="0.3">
      <c r="A32613" s="1" t="s">
        <v>9</v>
      </c>
      <c r="B32613" t="b">
        <v>0</v>
      </c>
      <c r="C32613">
        <v>134095711532839</v>
      </c>
      <c r="D32613">
        <v>134095727178867</v>
      </c>
      <c r="E32613">
        <v>15646028</v>
      </c>
      <c r="F32613">
        <v>0</v>
      </c>
    </row>
    <row r="32614" spans="1:6" x14ac:dyDescent="0.3">
      <c r="A32614" s="1" t="s">
        <v>7</v>
      </c>
      <c r="B32614" t="b">
        <v>0</v>
      </c>
      <c r="C32614">
        <v>134095727863909</v>
      </c>
      <c r="D32614">
        <v>134095744751322</v>
      </c>
      <c r="E32614">
        <v>16887413</v>
      </c>
      <c r="F32614">
        <v>0</v>
      </c>
    </row>
    <row r="32615" spans="1:6" x14ac:dyDescent="0.3">
      <c r="A32615" s="1" t="s">
        <v>6</v>
      </c>
      <c r="B32615" t="b">
        <v>0</v>
      </c>
      <c r="C32615">
        <v>134095744811957</v>
      </c>
      <c r="D32615">
        <v>134095758195583</v>
      </c>
      <c r="E32615">
        <v>13383626</v>
      </c>
      <c r="F32615">
        <v>0</v>
      </c>
    </row>
    <row r="32616" spans="1:6" x14ac:dyDescent="0.3">
      <c r="A32616" s="1" t="s">
        <v>10</v>
      </c>
      <c r="B32616" t="b">
        <v>0</v>
      </c>
      <c r="C32616">
        <v>134095758391681</v>
      </c>
      <c r="D32616">
        <v>134095774032800</v>
      </c>
      <c r="E32616">
        <v>15641119</v>
      </c>
      <c r="F32616">
        <v>0</v>
      </c>
    </row>
    <row r="32617" spans="1:6" x14ac:dyDescent="0.3">
      <c r="A32617" s="1" t="s">
        <v>13</v>
      </c>
      <c r="B32617" t="b">
        <v>0</v>
      </c>
      <c r="C32617">
        <v>134095774062245</v>
      </c>
      <c r="D32617">
        <v>134095789564193</v>
      </c>
      <c r="E32617">
        <v>15501948</v>
      </c>
      <c r="F32617">
        <v>0</v>
      </c>
    </row>
    <row r="32618" spans="1:6" x14ac:dyDescent="0.3">
      <c r="A32618" s="1" t="s">
        <v>8</v>
      </c>
      <c r="B32618" t="b">
        <v>0</v>
      </c>
      <c r="C32618">
        <v>134095789594443</v>
      </c>
      <c r="D32618">
        <v>134095805997837</v>
      </c>
      <c r="E32618">
        <v>16403394</v>
      </c>
      <c r="F32618">
        <v>0</v>
      </c>
    </row>
    <row r="32619" spans="1:6" x14ac:dyDescent="0.3">
      <c r="A32619" s="1" t="s">
        <v>9</v>
      </c>
      <c r="B32619" t="b">
        <v>0</v>
      </c>
      <c r="C32619">
        <v>134095806144238</v>
      </c>
      <c r="D32619">
        <v>134095820946785</v>
      </c>
      <c r="E32619">
        <v>14802547</v>
      </c>
      <c r="F32619">
        <v>0</v>
      </c>
    </row>
    <row r="32620" spans="1:6" x14ac:dyDescent="0.3">
      <c r="A32620" s="1" t="s">
        <v>10</v>
      </c>
      <c r="B32620" t="b">
        <v>0</v>
      </c>
      <c r="C32620">
        <v>134095821130511</v>
      </c>
      <c r="D32620">
        <v>134095836588724</v>
      </c>
      <c r="E32620">
        <v>15458213</v>
      </c>
      <c r="F32620">
        <v>0</v>
      </c>
    </row>
    <row r="32621" spans="1:6" x14ac:dyDescent="0.3">
      <c r="A32621" s="1" t="s">
        <v>15</v>
      </c>
      <c r="B32621" t="b">
        <v>0</v>
      </c>
      <c r="C32621">
        <v>134095836773973</v>
      </c>
      <c r="D32621">
        <v>134095852701250</v>
      </c>
      <c r="E32621">
        <v>15927277</v>
      </c>
      <c r="F32621">
        <v>0</v>
      </c>
    </row>
    <row r="32622" spans="1:6" x14ac:dyDescent="0.3">
      <c r="A32622" s="1" t="s">
        <v>9</v>
      </c>
      <c r="B32622" t="b">
        <v>0</v>
      </c>
      <c r="C32622">
        <v>134095852869405</v>
      </c>
      <c r="D32622">
        <v>134095867917202</v>
      </c>
      <c r="E32622">
        <v>15047797</v>
      </c>
      <c r="F32622">
        <v>0</v>
      </c>
    </row>
    <row r="32623" spans="1:6" x14ac:dyDescent="0.3">
      <c r="A32623" s="1" t="s">
        <v>15</v>
      </c>
      <c r="B32623" t="b">
        <v>0</v>
      </c>
      <c r="C32623">
        <v>134095868089363</v>
      </c>
      <c r="D32623">
        <v>134095883580905</v>
      </c>
      <c r="E32623">
        <v>15491542</v>
      </c>
      <c r="F32623">
        <v>0</v>
      </c>
    </row>
    <row r="32624" spans="1:6" x14ac:dyDescent="0.3">
      <c r="A32624" s="1" t="s">
        <v>6</v>
      </c>
      <c r="B32624" t="b">
        <v>0</v>
      </c>
      <c r="C32624">
        <v>134095883611422</v>
      </c>
      <c r="D32624">
        <v>134095898760215</v>
      </c>
      <c r="E32624">
        <v>15148793</v>
      </c>
      <c r="F32624">
        <v>0</v>
      </c>
    </row>
    <row r="32625" spans="1:6" x14ac:dyDescent="0.3">
      <c r="A32625" s="1" t="s">
        <v>15</v>
      </c>
      <c r="B32625" t="b">
        <v>0</v>
      </c>
      <c r="C32625">
        <v>134095898924299</v>
      </c>
      <c r="D32625">
        <v>134095914812007</v>
      </c>
      <c r="E32625">
        <v>15887708</v>
      </c>
      <c r="F32625">
        <v>0</v>
      </c>
    </row>
    <row r="32626" spans="1:6" x14ac:dyDescent="0.3">
      <c r="A32626" s="1" t="s">
        <v>6</v>
      </c>
      <c r="B32626" t="b">
        <v>0</v>
      </c>
      <c r="C32626">
        <v>134095914842352</v>
      </c>
      <c r="D32626">
        <v>134095930038327</v>
      </c>
      <c r="E32626">
        <v>15195975</v>
      </c>
      <c r="F32626">
        <v>0</v>
      </c>
    </row>
    <row r="32627" spans="1:6" x14ac:dyDescent="0.3">
      <c r="A32627" s="1" t="s">
        <v>12</v>
      </c>
      <c r="B32627" t="b">
        <v>0</v>
      </c>
      <c r="C32627">
        <v>134095930054128</v>
      </c>
      <c r="D32627">
        <v>134095945778777</v>
      </c>
      <c r="E32627">
        <v>15724649</v>
      </c>
      <c r="F32627">
        <v>0</v>
      </c>
    </row>
    <row r="32628" spans="1:6" x14ac:dyDescent="0.3">
      <c r="A32628" s="1" t="s">
        <v>14</v>
      </c>
      <c r="B32628" t="b">
        <v>0</v>
      </c>
      <c r="C32628">
        <v>134095945795815</v>
      </c>
      <c r="D32628">
        <v>134095961476547</v>
      </c>
      <c r="E32628">
        <v>15680732</v>
      </c>
      <c r="F32628">
        <v>0</v>
      </c>
    </row>
    <row r="32629" spans="1:6" x14ac:dyDescent="0.3">
      <c r="A32629" s="1" t="s">
        <v>14</v>
      </c>
      <c r="B32629" t="b">
        <v>0</v>
      </c>
      <c r="C32629">
        <v>134095961511402</v>
      </c>
      <c r="D32629">
        <v>134095976554941</v>
      </c>
      <c r="E32629">
        <v>15043539</v>
      </c>
      <c r="F32629">
        <v>0</v>
      </c>
    </row>
    <row r="32630" spans="1:6" x14ac:dyDescent="0.3">
      <c r="A32630" s="1" t="s">
        <v>11</v>
      </c>
      <c r="B32630" t="b">
        <v>0</v>
      </c>
      <c r="C32630">
        <v>134095977175122</v>
      </c>
      <c r="D32630">
        <v>134095995394381</v>
      </c>
      <c r="E32630">
        <v>18219259</v>
      </c>
      <c r="F32630">
        <v>0</v>
      </c>
    </row>
    <row r="32631" spans="1:6" x14ac:dyDescent="0.3">
      <c r="A32631" s="1" t="s">
        <v>12</v>
      </c>
      <c r="B32631" t="b">
        <v>0</v>
      </c>
      <c r="C32631">
        <v>134095996210746</v>
      </c>
      <c r="D32631">
        <v>134096007954134</v>
      </c>
      <c r="E32631">
        <v>11743388</v>
      </c>
      <c r="F32631">
        <v>0</v>
      </c>
    </row>
    <row r="32632" spans="1:6" x14ac:dyDescent="0.3">
      <c r="A32632" s="1" t="s">
        <v>7</v>
      </c>
      <c r="B32632" t="b">
        <v>0</v>
      </c>
      <c r="C32632">
        <v>134096008674087</v>
      </c>
      <c r="D32632">
        <v>134096025891302</v>
      </c>
      <c r="E32632">
        <v>17217215</v>
      </c>
      <c r="F32632">
        <v>0</v>
      </c>
    </row>
    <row r="32633" spans="1:6" x14ac:dyDescent="0.3">
      <c r="A32633" s="1" t="s">
        <v>7</v>
      </c>
      <c r="B32633" t="b">
        <v>0</v>
      </c>
      <c r="C32633">
        <v>134096026653719</v>
      </c>
      <c r="D32633">
        <v>134096041788026</v>
      </c>
      <c r="E32633">
        <v>15134307</v>
      </c>
      <c r="F32633">
        <v>0</v>
      </c>
    </row>
    <row r="32634" spans="1:6" x14ac:dyDescent="0.3">
      <c r="A32634" s="1" t="s">
        <v>15</v>
      </c>
      <c r="B32634" t="b">
        <v>0</v>
      </c>
      <c r="C32634">
        <v>134096042031381</v>
      </c>
      <c r="D32634">
        <v>134096054982308</v>
      </c>
      <c r="E32634">
        <v>12950927</v>
      </c>
      <c r="F32634">
        <v>0</v>
      </c>
    </row>
    <row r="32635" spans="1:6" x14ac:dyDescent="0.3">
      <c r="A32635" s="1" t="s">
        <v>12</v>
      </c>
      <c r="B32635" t="b">
        <v>0</v>
      </c>
      <c r="C32635">
        <v>134096055016124</v>
      </c>
      <c r="D32635">
        <v>134096070574191</v>
      </c>
      <c r="E32635">
        <v>15558067</v>
      </c>
      <c r="F32635">
        <v>0</v>
      </c>
    </row>
    <row r="32636" spans="1:6" x14ac:dyDescent="0.3">
      <c r="A32636" s="1" t="s">
        <v>9</v>
      </c>
      <c r="B32636" t="b">
        <v>0</v>
      </c>
      <c r="C32636">
        <v>134096070741464</v>
      </c>
      <c r="D32636">
        <v>134096086077874</v>
      </c>
      <c r="E32636">
        <v>15336410</v>
      </c>
      <c r="F32636">
        <v>0</v>
      </c>
    </row>
    <row r="32637" spans="1:6" x14ac:dyDescent="0.3">
      <c r="A32637" s="1" t="s">
        <v>12</v>
      </c>
      <c r="B32637" t="b">
        <v>0</v>
      </c>
      <c r="C32637">
        <v>134096086106962</v>
      </c>
      <c r="D32637">
        <v>134096101691022</v>
      </c>
      <c r="E32637">
        <v>15584060</v>
      </c>
      <c r="F32637">
        <v>0</v>
      </c>
    </row>
    <row r="32638" spans="1:6" x14ac:dyDescent="0.3">
      <c r="A32638" s="1" t="s">
        <v>12</v>
      </c>
      <c r="B32638" t="b">
        <v>0</v>
      </c>
      <c r="C32638">
        <v>134096101703836</v>
      </c>
      <c r="D32638">
        <v>134096117195948</v>
      </c>
      <c r="E32638">
        <v>15492112</v>
      </c>
      <c r="F32638">
        <v>0</v>
      </c>
    </row>
    <row r="32639" spans="1:6" x14ac:dyDescent="0.3">
      <c r="A32639" s="1" t="s">
        <v>10</v>
      </c>
      <c r="B32639" t="b">
        <v>0</v>
      </c>
      <c r="C32639">
        <v>134096117374935</v>
      </c>
      <c r="D32639">
        <v>134096132971608</v>
      </c>
      <c r="E32639">
        <v>15596673</v>
      </c>
      <c r="F32639">
        <v>0</v>
      </c>
    </row>
    <row r="32640" spans="1:6" x14ac:dyDescent="0.3">
      <c r="A32640" s="1" t="s">
        <v>10</v>
      </c>
      <c r="B32640" t="b">
        <v>0</v>
      </c>
      <c r="C32640">
        <v>134096133141506</v>
      </c>
      <c r="D32640">
        <v>134096148334171</v>
      </c>
      <c r="E32640">
        <v>15192665</v>
      </c>
      <c r="F32640">
        <v>0</v>
      </c>
    </row>
    <row r="32641" spans="1:6" x14ac:dyDescent="0.3">
      <c r="A32641" s="1" t="s">
        <v>8</v>
      </c>
      <c r="B32641" t="b">
        <v>0</v>
      </c>
      <c r="C32641">
        <v>134096148372327</v>
      </c>
      <c r="D32641">
        <v>134096165300208</v>
      </c>
      <c r="E32641">
        <v>16927881</v>
      </c>
      <c r="F32641">
        <v>0</v>
      </c>
    </row>
    <row r="32642" spans="1:6" x14ac:dyDescent="0.3">
      <c r="A32642" s="1" t="s">
        <v>13</v>
      </c>
      <c r="B32642" t="b">
        <v>0</v>
      </c>
      <c r="C32642">
        <v>134096165326250</v>
      </c>
      <c r="D32642">
        <v>134096180423924</v>
      </c>
      <c r="E32642">
        <v>15097674</v>
      </c>
      <c r="F32642">
        <v>0</v>
      </c>
    </row>
    <row r="32643" spans="1:6" x14ac:dyDescent="0.3">
      <c r="A32643" s="1" t="s">
        <v>7</v>
      </c>
      <c r="B32643" t="b">
        <v>0</v>
      </c>
      <c r="C32643">
        <v>134096181156108</v>
      </c>
      <c r="D32643">
        <v>134096197838402</v>
      </c>
      <c r="E32643">
        <v>16682294</v>
      </c>
      <c r="F32643">
        <v>0</v>
      </c>
    </row>
    <row r="32644" spans="1:6" x14ac:dyDescent="0.3">
      <c r="A32644" s="1" t="s">
        <v>13</v>
      </c>
      <c r="B32644" t="b">
        <v>0</v>
      </c>
      <c r="C32644">
        <v>134096197896227</v>
      </c>
      <c r="D32644">
        <v>134096211528715</v>
      </c>
      <c r="E32644">
        <v>13632488</v>
      </c>
      <c r="F32644">
        <v>0</v>
      </c>
    </row>
    <row r="32645" spans="1:6" x14ac:dyDescent="0.3">
      <c r="A32645" s="1" t="s">
        <v>13</v>
      </c>
      <c r="B32645" t="b">
        <v>0</v>
      </c>
      <c r="C32645">
        <v>134096211548361</v>
      </c>
      <c r="D32645">
        <v>134096227118725</v>
      </c>
      <c r="E32645">
        <v>15570364</v>
      </c>
      <c r="F32645">
        <v>0</v>
      </c>
    </row>
    <row r="32646" spans="1:6" x14ac:dyDescent="0.3">
      <c r="A32646" s="1" t="s">
        <v>6</v>
      </c>
      <c r="B32646" t="b">
        <v>0</v>
      </c>
      <c r="C32646">
        <v>134096227136652</v>
      </c>
      <c r="D32646">
        <v>134096242656254</v>
      </c>
      <c r="E32646">
        <v>15519602</v>
      </c>
      <c r="F32646">
        <v>0</v>
      </c>
    </row>
    <row r="32647" spans="1:6" x14ac:dyDescent="0.3">
      <c r="A32647" s="1" t="s">
        <v>15</v>
      </c>
      <c r="B32647" t="b">
        <v>0</v>
      </c>
      <c r="C32647">
        <v>134096242855048</v>
      </c>
      <c r="D32647">
        <v>134096258645576</v>
      </c>
      <c r="E32647">
        <v>15790528</v>
      </c>
      <c r="F32647">
        <v>0</v>
      </c>
    </row>
    <row r="32648" spans="1:6" x14ac:dyDescent="0.3">
      <c r="A32648" s="1" t="s">
        <v>11</v>
      </c>
      <c r="B32648" t="b">
        <v>0</v>
      </c>
      <c r="C32648">
        <v>134096259240065</v>
      </c>
      <c r="D32648">
        <v>134096276927519</v>
      </c>
      <c r="E32648">
        <v>17687454</v>
      </c>
      <c r="F32648">
        <v>0</v>
      </c>
    </row>
    <row r="32649" spans="1:6" x14ac:dyDescent="0.3">
      <c r="A32649" s="1" t="s">
        <v>13</v>
      </c>
      <c r="B32649" t="b">
        <v>0</v>
      </c>
      <c r="C32649">
        <v>134096277756379</v>
      </c>
      <c r="D32649">
        <v>134096289854620</v>
      </c>
      <c r="E32649">
        <v>12098241</v>
      </c>
      <c r="F32649">
        <v>0</v>
      </c>
    </row>
    <row r="32650" spans="1:6" x14ac:dyDescent="0.3">
      <c r="A32650" s="1" t="s">
        <v>7</v>
      </c>
      <c r="B32650" t="b">
        <v>0</v>
      </c>
      <c r="C32650">
        <v>134096290576103</v>
      </c>
      <c r="D32650">
        <v>134096307384746</v>
      </c>
      <c r="E32650">
        <v>16808643</v>
      </c>
      <c r="F32650">
        <v>0</v>
      </c>
    </row>
    <row r="32651" spans="1:6" x14ac:dyDescent="0.3">
      <c r="A32651" s="1" t="s">
        <v>10</v>
      </c>
      <c r="B32651" t="b">
        <v>0</v>
      </c>
      <c r="C32651">
        <v>134096307636421</v>
      </c>
      <c r="D32651">
        <v>134096320937473</v>
      </c>
      <c r="E32651">
        <v>13301052</v>
      </c>
      <c r="F32651">
        <v>0</v>
      </c>
    </row>
    <row r="32652" spans="1:6" x14ac:dyDescent="0.3">
      <c r="A32652" s="1" t="s">
        <v>6</v>
      </c>
      <c r="B32652" t="b">
        <v>0</v>
      </c>
      <c r="C32652">
        <v>134096320958356</v>
      </c>
      <c r="D32652">
        <v>134096336531511</v>
      </c>
      <c r="E32652">
        <v>15573155</v>
      </c>
      <c r="F32652">
        <v>0</v>
      </c>
    </row>
    <row r="32653" spans="1:6" x14ac:dyDescent="0.3">
      <c r="A32653" s="1" t="s">
        <v>9</v>
      </c>
      <c r="B32653" t="b">
        <v>0</v>
      </c>
      <c r="C32653">
        <v>134096336672820</v>
      </c>
      <c r="D32653">
        <v>134096352349356</v>
      </c>
      <c r="E32653">
        <v>15676536</v>
      </c>
      <c r="F32653">
        <v>0</v>
      </c>
    </row>
    <row r="32654" spans="1:6" x14ac:dyDescent="0.3">
      <c r="A32654" s="1" t="s">
        <v>8</v>
      </c>
      <c r="B32654" t="b">
        <v>0</v>
      </c>
      <c r="C32654">
        <v>134096352387811</v>
      </c>
      <c r="D32654">
        <v>134096368695707</v>
      </c>
      <c r="E32654">
        <v>16307896</v>
      </c>
      <c r="F32654">
        <v>0</v>
      </c>
    </row>
    <row r="32655" spans="1:6" x14ac:dyDescent="0.3">
      <c r="A32655" s="1" t="s">
        <v>10</v>
      </c>
      <c r="B32655" t="b">
        <v>0</v>
      </c>
      <c r="C32655">
        <v>134096368892308</v>
      </c>
      <c r="D32655">
        <v>134096383550749</v>
      </c>
      <c r="E32655">
        <v>14658441</v>
      </c>
      <c r="F32655">
        <v>0</v>
      </c>
    </row>
    <row r="32656" spans="1:6" x14ac:dyDescent="0.3">
      <c r="A32656" s="1" t="s">
        <v>11</v>
      </c>
      <c r="B32656" t="b">
        <v>0</v>
      </c>
      <c r="C32656">
        <v>134096384111219</v>
      </c>
      <c r="D32656">
        <v>134096402118855</v>
      </c>
      <c r="E32656">
        <v>18007636</v>
      </c>
      <c r="F32656">
        <v>0</v>
      </c>
    </row>
    <row r="32657" spans="1:6" x14ac:dyDescent="0.3">
      <c r="A32657" s="1" t="s">
        <v>13</v>
      </c>
      <c r="B32657" t="b">
        <v>0</v>
      </c>
      <c r="C32657">
        <v>134096402947410</v>
      </c>
      <c r="D32657">
        <v>134096414727266</v>
      </c>
      <c r="E32657">
        <v>11779856</v>
      </c>
      <c r="F32657">
        <v>0</v>
      </c>
    </row>
    <row r="32658" spans="1:6" x14ac:dyDescent="0.3">
      <c r="A32658" s="1" t="s">
        <v>14</v>
      </c>
      <c r="B32658" t="b">
        <v>0</v>
      </c>
      <c r="C32658">
        <v>134096414747353</v>
      </c>
      <c r="D32658">
        <v>134096430316901</v>
      </c>
      <c r="E32658">
        <v>15569548</v>
      </c>
      <c r="F32658">
        <v>0</v>
      </c>
    </row>
    <row r="32659" spans="1:6" x14ac:dyDescent="0.3">
      <c r="A32659" s="1" t="s">
        <v>10</v>
      </c>
      <c r="B32659" t="b">
        <v>0</v>
      </c>
      <c r="C32659">
        <v>134096430510644</v>
      </c>
      <c r="D32659">
        <v>134096446008483</v>
      </c>
      <c r="E32659">
        <v>15497839</v>
      </c>
      <c r="F32659">
        <v>0</v>
      </c>
    </row>
    <row r="32660" spans="1:6" x14ac:dyDescent="0.3">
      <c r="A32660" s="1" t="s">
        <v>15</v>
      </c>
      <c r="B32660" t="b">
        <v>0</v>
      </c>
      <c r="C32660">
        <v>134096446232205</v>
      </c>
      <c r="D32660">
        <v>134096461809770</v>
      </c>
      <c r="E32660">
        <v>15577565</v>
      </c>
      <c r="F32660">
        <v>0</v>
      </c>
    </row>
    <row r="32661" spans="1:6" x14ac:dyDescent="0.3">
      <c r="A32661" s="1" t="s">
        <v>14</v>
      </c>
      <c r="B32661" t="b">
        <v>0</v>
      </c>
      <c r="C32661">
        <v>134096461849453</v>
      </c>
      <c r="D32661">
        <v>134096477198233</v>
      </c>
      <c r="E32661">
        <v>15348780</v>
      </c>
      <c r="F32661">
        <v>0</v>
      </c>
    </row>
    <row r="32662" spans="1:6" x14ac:dyDescent="0.3">
      <c r="A32662" s="1" t="s">
        <v>8</v>
      </c>
      <c r="B32662" t="b">
        <v>0</v>
      </c>
      <c r="C32662">
        <v>134096477227411</v>
      </c>
      <c r="D32662">
        <v>134096493127650</v>
      </c>
      <c r="E32662">
        <v>15900239</v>
      </c>
      <c r="F32662">
        <v>0</v>
      </c>
    </row>
    <row r="32663" spans="1:6" x14ac:dyDescent="0.3">
      <c r="A32663" s="1" t="s">
        <v>6</v>
      </c>
      <c r="B32663" t="b">
        <v>0</v>
      </c>
      <c r="C32663">
        <v>134096493153298</v>
      </c>
      <c r="D32663">
        <v>134096507871850</v>
      </c>
      <c r="E32663">
        <v>14718552</v>
      </c>
      <c r="F32663">
        <v>0</v>
      </c>
    </row>
    <row r="32664" spans="1:6" x14ac:dyDescent="0.3">
      <c r="A32664" s="1" t="s">
        <v>10</v>
      </c>
      <c r="B32664" t="b">
        <v>0</v>
      </c>
      <c r="C32664">
        <v>134096508079640</v>
      </c>
      <c r="D32664">
        <v>134096523660492</v>
      </c>
      <c r="E32664">
        <v>15580852</v>
      </c>
      <c r="F32664">
        <v>0</v>
      </c>
    </row>
    <row r="32665" spans="1:6" x14ac:dyDescent="0.3">
      <c r="A32665" s="1" t="s">
        <v>10</v>
      </c>
      <c r="B32665" t="b">
        <v>0</v>
      </c>
      <c r="C32665">
        <v>134096523826373</v>
      </c>
      <c r="D32665">
        <v>134096539838091</v>
      </c>
      <c r="E32665">
        <v>16011718</v>
      </c>
      <c r="F32665">
        <v>0</v>
      </c>
    </row>
    <row r="32666" spans="1:6" x14ac:dyDescent="0.3">
      <c r="A32666" s="1" t="s">
        <v>14</v>
      </c>
      <c r="B32666" t="b">
        <v>0</v>
      </c>
      <c r="C32666">
        <v>134096539865163</v>
      </c>
      <c r="D32666">
        <v>134096555358214</v>
      </c>
      <c r="E32666">
        <v>15493051</v>
      </c>
      <c r="F32666">
        <v>0</v>
      </c>
    </row>
    <row r="32667" spans="1:6" x14ac:dyDescent="0.3">
      <c r="A32667" s="1" t="s">
        <v>9</v>
      </c>
      <c r="B32667" t="b">
        <v>0</v>
      </c>
      <c r="C32667">
        <v>134096555489709</v>
      </c>
      <c r="D32667">
        <v>134096571018966</v>
      </c>
      <c r="E32667">
        <v>15529257</v>
      </c>
      <c r="F32667">
        <v>0</v>
      </c>
    </row>
    <row r="32668" spans="1:6" x14ac:dyDescent="0.3">
      <c r="A32668" s="1" t="s">
        <v>7</v>
      </c>
      <c r="B32668" t="b">
        <v>0</v>
      </c>
      <c r="C32668">
        <v>134096571704500</v>
      </c>
      <c r="D32668">
        <v>134096588671534</v>
      </c>
      <c r="E32668">
        <v>16967034</v>
      </c>
      <c r="F32668">
        <v>0</v>
      </c>
    </row>
    <row r="32669" spans="1:6" x14ac:dyDescent="0.3">
      <c r="A32669" s="1" t="s">
        <v>9</v>
      </c>
      <c r="B32669" t="b">
        <v>0</v>
      </c>
      <c r="C32669">
        <v>134096588863531</v>
      </c>
      <c r="D32669">
        <v>134096602384428</v>
      </c>
      <c r="E32669">
        <v>13520897</v>
      </c>
      <c r="F32669">
        <v>0</v>
      </c>
    </row>
    <row r="32670" spans="1:6" x14ac:dyDescent="0.3">
      <c r="A32670" s="1" t="s">
        <v>15</v>
      </c>
      <c r="B32670" t="b">
        <v>0</v>
      </c>
      <c r="C32670">
        <v>134096602592599</v>
      </c>
      <c r="D32670">
        <v>134096618123661</v>
      </c>
      <c r="E32670">
        <v>15531062</v>
      </c>
      <c r="F32670">
        <v>0</v>
      </c>
    </row>
    <row r="32671" spans="1:6" x14ac:dyDescent="0.3">
      <c r="A32671" s="1" t="s">
        <v>6</v>
      </c>
      <c r="B32671" t="b">
        <v>0</v>
      </c>
      <c r="C32671">
        <v>134096618166751</v>
      </c>
      <c r="D32671">
        <v>134096633285879</v>
      </c>
      <c r="E32671">
        <v>15119128</v>
      </c>
      <c r="F32671">
        <v>0</v>
      </c>
    </row>
    <row r="32672" spans="1:6" x14ac:dyDescent="0.3">
      <c r="A32672" s="1" t="s">
        <v>10</v>
      </c>
      <c r="B32672" t="b">
        <v>0</v>
      </c>
      <c r="C32672">
        <v>134096633482221</v>
      </c>
      <c r="D32672">
        <v>134096649136649</v>
      </c>
      <c r="E32672">
        <v>15654428</v>
      </c>
      <c r="F32672">
        <v>0</v>
      </c>
    </row>
    <row r="32673" spans="1:6" x14ac:dyDescent="0.3">
      <c r="A32673" s="1" t="s">
        <v>8</v>
      </c>
      <c r="B32673" t="b">
        <v>0</v>
      </c>
      <c r="C32673">
        <v>134096649176865</v>
      </c>
      <c r="D32673">
        <v>134096665560579</v>
      </c>
      <c r="E32673">
        <v>16383714</v>
      </c>
      <c r="F32673">
        <v>0</v>
      </c>
    </row>
    <row r="32674" spans="1:6" x14ac:dyDescent="0.3">
      <c r="A32674" s="1" t="s">
        <v>9</v>
      </c>
      <c r="B32674" t="b">
        <v>0</v>
      </c>
      <c r="C32674">
        <v>134096665713469</v>
      </c>
      <c r="D32674">
        <v>134096680599041</v>
      </c>
      <c r="E32674">
        <v>14885572</v>
      </c>
      <c r="F32674">
        <v>0</v>
      </c>
    </row>
    <row r="32675" spans="1:6" x14ac:dyDescent="0.3">
      <c r="A32675" s="1" t="s">
        <v>8</v>
      </c>
      <c r="B32675" t="b">
        <v>0</v>
      </c>
      <c r="C32675">
        <v>134096680628511</v>
      </c>
      <c r="D32675">
        <v>134096696923928</v>
      </c>
      <c r="E32675">
        <v>16295417</v>
      </c>
      <c r="F32675">
        <v>0</v>
      </c>
    </row>
    <row r="32676" spans="1:6" x14ac:dyDescent="0.3">
      <c r="A32676" s="1" t="s">
        <v>10</v>
      </c>
      <c r="B32676" t="b">
        <v>0</v>
      </c>
      <c r="C32676">
        <v>134096697118588</v>
      </c>
      <c r="D32676">
        <v>134096711621449</v>
      </c>
      <c r="E32676">
        <v>14502861</v>
      </c>
      <c r="F32676">
        <v>0</v>
      </c>
    </row>
    <row r="32677" spans="1:6" x14ac:dyDescent="0.3">
      <c r="A32677" s="1" t="s">
        <v>7</v>
      </c>
      <c r="B32677" t="b">
        <v>0</v>
      </c>
      <c r="C32677">
        <v>134096712314142</v>
      </c>
      <c r="D32677">
        <v>134096729531483</v>
      </c>
      <c r="E32677">
        <v>17217341</v>
      </c>
      <c r="F32677">
        <v>0</v>
      </c>
    </row>
    <row r="32678" spans="1:6" x14ac:dyDescent="0.3">
      <c r="A32678" s="1" t="s">
        <v>6</v>
      </c>
      <c r="B32678" t="b">
        <v>0</v>
      </c>
      <c r="C32678">
        <v>134096729589907</v>
      </c>
      <c r="D32678">
        <v>134096742714479</v>
      </c>
      <c r="E32678">
        <v>13124572</v>
      </c>
      <c r="F32678">
        <v>0</v>
      </c>
    </row>
    <row r="32679" spans="1:6" x14ac:dyDescent="0.3">
      <c r="A32679" s="1" t="s">
        <v>7</v>
      </c>
      <c r="B32679" t="b">
        <v>0</v>
      </c>
      <c r="C32679">
        <v>134096743445836</v>
      </c>
      <c r="D32679">
        <v>134096760493936</v>
      </c>
      <c r="E32679">
        <v>17048100</v>
      </c>
      <c r="F32679">
        <v>0</v>
      </c>
    </row>
    <row r="32680" spans="1:6" x14ac:dyDescent="0.3">
      <c r="A32680" s="1" t="s">
        <v>10</v>
      </c>
      <c r="B32680" t="b">
        <v>0</v>
      </c>
      <c r="C32680">
        <v>134096760733929</v>
      </c>
      <c r="D32680">
        <v>134096774164280</v>
      </c>
      <c r="E32680">
        <v>13430351</v>
      </c>
      <c r="F32680">
        <v>0</v>
      </c>
    </row>
    <row r="32681" spans="1:6" x14ac:dyDescent="0.3">
      <c r="A32681" s="1" t="s">
        <v>12</v>
      </c>
      <c r="B32681" t="b">
        <v>0</v>
      </c>
      <c r="C32681">
        <v>134096774195327</v>
      </c>
      <c r="D32681">
        <v>134096789648341</v>
      </c>
      <c r="E32681">
        <v>15453014</v>
      </c>
      <c r="F32681">
        <v>0</v>
      </c>
    </row>
    <row r="32682" spans="1:6" x14ac:dyDescent="0.3">
      <c r="A32682" s="1" t="s">
        <v>10</v>
      </c>
      <c r="B32682" t="b">
        <v>0</v>
      </c>
      <c r="C32682">
        <v>134096789820941</v>
      </c>
      <c r="D32682">
        <v>134096805445179</v>
      </c>
      <c r="E32682">
        <v>15624238</v>
      </c>
      <c r="F32682">
        <v>0</v>
      </c>
    </row>
    <row r="32683" spans="1:6" x14ac:dyDescent="0.3">
      <c r="A32683" s="1" t="s">
        <v>13</v>
      </c>
      <c r="B32683" t="b">
        <v>0</v>
      </c>
      <c r="C32683">
        <v>134096805464611</v>
      </c>
      <c r="D32683">
        <v>134096820974429</v>
      </c>
      <c r="E32683">
        <v>15509818</v>
      </c>
      <c r="F32683">
        <v>0</v>
      </c>
    </row>
    <row r="32684" spans="1:6" x14ac:dyDescent="0.3">
      <c r="A32684" s="1" t="s">
        <v>11</v>
      </c>
      <c r="B32684" t="b">
        <v>0</v>
      </c>
      <c r="C32684">
        <v>134096821591075</v>
      </c>
      <c r="D32684">
        <v>134096839574310</v>
      </c>
      <c r="E32684">
        <v>17983235</v>
      </c>
      <c r="F32684">
        <v>0</v>
      </c>
    </row>
    <row r="32685" spans="1:6" x14ac:dyDescent="0.3">
      <c r="A32685" s="1" t="s">
        <v>15</v>
      </c>
      <c r="B32685" t="b">
        <v>0</v>
      </c>
      <c r="C32685">
        <v>134096840682726</v>
      </c>
      <c r="D32685">
        <v>134096852559565</v>
      </c>
      <c r="E32685">
        <v>11876839</v>
      </c>
      <c r="F32685">
        <v>0</v>
      </c>
    </row>
    <row r="32686" spans="1:6" x14ac:dyDescent="0.3">
      <c r="A32686" s="1" t="s">
        <v>8</v>
      </c>
      <c r="B32686" t="b">
        <v>0</v>
      </c>
      <c r="C32686">
        <v>134096852603118</v>
      </c>
      <c r="D32686">
        <v>134096868806799</v>
      </c>
      <c r="E32686">
        <v>16203681</v>
      </c>
      <c r="F32686">
        <v>0</v>
      </c>
    </row>
    <row r="32687" spans="1:6" x14ac:dyDescent="0.3">
      <c r="A32687" s="1" t="s">
        <v>9</v>
      </c>
      <c r="B32687" t="b">
        <v>0</v>
      </c>
      <c r="C32687">
        <v>134096868948317</v>
      </c>
      <c r="D32687">
        <v>134096883644117</v>
      </c>
      <c r="E32687">
        <v>14695800</v>
      </c>
      <c r="F32687">
        <v>0</v>
      </c>
    </row>
    <row r="32688" spans="1:6" x14ac:dyDescent="0.3">
      <c r="A32688" s="1" t="s">
        <v>13</v>
      </c>
      <c r="B32688" t="b">
        <v>0</v>
      </c>
      <c r="C32688">
        <v>134096883673587</v>
      </c>
      <c r="D32688">
        <v>134096899104905</v>
      </c>
      <c r="E32688">
        <v>15431318</v>
      </c>
      <c r="F32688">
        <v>0</v>
      </c>
    </row>
    <row r="32689" spans="1:6" x14ac:dyDescent="0.3">
      <c r="A32689" s="1" t="s">
        <v>8</v>
      </c>
      <c r="B32689" t="b">
        <v>0</v>
      </c>
      <c r="C32689">
        <v>134096899128713</v>
      </c>
      <c r="D32689">
        <v>134096915568665</v>
      </c>
      <c r="E32689">
        <v>16439952</v>
      </c>
      <c r="F32689">
        <v>0</v>
      </c>
    </row>
    <row r="32690" spans="1:6" x14ac:dyDescent="0.3">
      <c r="A32690" s="1" t="s">
        <v>11</v>
      </c>
      <c r="B32690" t="b">
        <v>0</v>
      </c>
      <c r="C32690">
        <v>134096916186432</v>
      </c>
      <c r="D32690">
        <v>134096933462868</v>
      </c>
      <c r="E32690">
        <v>17276436</v>
      </c>
      <c r="F32690">
        <v>0</v>
      </c>
    </row>
    <row r="32691" spans="1:6" x14ac:dyDescent="0.3">
      <c r="A32691" s="1" t="s">
        <v>12</v>
      </c>
      <c r="B32691" t="b">
        <v>0</v>
      </c>
      <c r="C32691">
        <v>134096934275489</v>
      </c>
      <c r="D32691">
        <v>134096946247170</v>
      </c>
      <c r="E32691">
        <v>11971681</v>
      </c>
      <c r="F32691">
        <v>0</v>
      </c>
    </row>
    <row r="32692" spans="1:6" x14ac:dyDescent="0.3">
      <c r="A32692" s="1" t="s">
        <v>11</v>
      </c>
      <c r="B32692" t="b">
        <v>0</v>
      </c>
      <c r="C32692">
        <v>134096946884546</v>
      </c>
      <c r="D32692">
        <v>134096964605057</v>
      </c>
      <c r="E32692">
        <v>17720511</v>
      </c>
      <c r="F32692">
        <v>0</v>
      </c>
    </row>
    <row r="32693" spans="1:6" x14ac:dyDescent="0.3">
      <c r="A32693" s="1" t="s">
        <v>15</v>
      </c>
      <c r="B32693" t="b">
        <v>0</v>
      </c>
      <c r="C32693">
        <v>134096965615061</v>
      </c>
      <c r="D32693">
        <v>134096977505227</v>
      </c>
      <c r="E32693">
        <v>11890166</v>
      </c>
      <c r="F32693">
        <v>0</v>
      </c>
    </row>
    <row r="32694" spans="1:6" x14ac:dyDescent="0.3">
      <c r="A32694" s="1" t="s">
        <v>10</v>
      </c>
      <c r="B32694" t="b">
        <v>0</v>
      </c>
      <c r="C32694">
        <v>134096977698742</v>
      </c>
      <c r="D32694">
        <v>134096993023894</v>
      </c>
      <c r="E32694">
        <v>15325152</v>
      </c>
      <c r="F32694">
        <v>0</v>
      </c>
    </row>
    <row r="32695" spans="1:6" x14ac:dyDescent="0.3">
      <c r="A32695" s="1" t="s">
        <v>8</v>
      </c>
      <c r="B32695" t="b">
        <v>0</v>
      </c>
      <c r="C32695">
        <v>134096993065256</v>
      </c>
      <c r="D32695">
        <v>134097009393303</v>
      </c>
      <c r="E32695">
        <v>16328047</v>
      </c>
      <c r="F32695">
        <v>0</v>
      </c>
    </row>
    <row r="32696" spans="1:6" x14ac:dyDescent="0.3">
      <c r="A32696" s="1" t="s">
        <v>15</v>
      </c>
      <c r="B32696" t="b">
        <v>0</v>
      </c>
      <c r="C32696">
        <v>134097009582560</v>
      </c>
      <c r="D32696">
        <v>134097024179268</v>
      </c>
      <c r="E32696">
        <v>14596708</v>
      </c>
      <c r="F32696">
        <v>0</v>
      </c>
    </row>
    <row r="32697" spans="1:6" x14ac:dyDescent="0.3">
      <c r="A32697" s="1" t="s">
        <v>12</v>
      </c>
      <c r="B32697" t="b">
        <v>0</v>
      </c>
      <c r="C32697">
        <v>134097024211683</v>
      </c>
      <c r="D32697">
        <v>134097040460758</v>
      </c>
      <c r="E32697">
        <v>16249075</v>
      </c>
      <c r="F32697">
        <v>0</v>
      </c>
    </row>
    <row r="32698" spans="1:6" x14ac:dyDescent="0.3">
      <c r="A32698" s="1" t="s">
        <v>15</v>
      </c>
      <c r="B32698" t="b">
        <v>0</v>
      </c>
      <c r="C32698">
        <v>134097040640405</v>
      </c>
      <c r="D32698">
        <v>134097055332068</v>
      </c>
      <c r="E32698">
        <v>14691663</v>
      </c>
      <c r="F32698">
        <v>0</v>
      </c>
    </row>
    <row r="32699" spans="1:6" x14ac:dyDescent="0.3">
      <c r="A32699" s="1" t="s">
        <v>15</v>
      </c>
      <c r="B32699" t="b">
        <v>0</v>
      </c>
      <c r="C32699">
        <v>134097055545081</v>
      </c>
      <c r="D32699">
        <v>134097070920853</v>
      </c>
      <c r="E32699">
        <v>15375772</v>
      </c>
      <c r="F32699">
        <v>0</v>
      </c>
    </row>
    <row r="32700" spans="1:6" x14ac:dyDescent="0.3">
      <c r="A32700" s="1" t="s">
        <v>15</v>
      </c>
      <c r="B32700" t="b">
        <v>0</v>
      </c>
      <c r="C32700">
        <v>134097071093593</v>
      </c>
      <c r="D32700">
        <v>134097086928473</v>
      </c>
      <c r="E32700">
        <v>15834880</v>
      </c>
      <c r="F32700">
        <v>0</v>
      </c>
    </row>
    <row r="32701" spans="1:6" x14ac:dyDescent="0.3">
      <c r="A32701" s="1" t="s">
        <v>15</v>
      </c>
      <c r="B32701" t="b">
        <v>0</v>
      </c>
      <c r="C32701">
        <v>134097087093718</v>
      </c>
      <c r="D32701">
        <v>134097102499441</v>
      </c>
      <c r="E32701">
        <v>15405723</v>
      </c>
      <c r="F32701">
        <v>0</v>
      </c>
    </row>
    <row r="32702" spans="1:6" x14ac:dyDescent="0.3">
      <c r="A32702" s="1" t="s">
        <v>9</v>
      </c>
      <c r="B32702" t="b">
        <v>0</v>
      </c>
      <c r="C32702">
        <v>134097102626480</v>
      </c>
      <c r="D32702">
        <v>134097118114048</v>
      </c>
      <c r="E32702">
        <v>15487568</v>
      </c>
      <c r="F32702">
        <v>0</v>
      </c>
    </row>
    <row r="32703" spans="1:6" x14ac:dyDescent="0.3">
      <c r="A32703" s="1" t="s">
        <v>15</v>
      </c>
      <c r="B32703" t="b">
        <v>0</v>
      </c>
      <c r="C32703">
        <v>134097118230078</v>
      </c>
      <c r="D32703">
        <v>134097133786159</v>
      </c>
      <c r="E32703">
        <v>15556081</v>
      </c>
      <c r="F32703">
        <v>0</v>
      </c>
    </row>
    <row r="32704" spans="1:6" x14ac:dyDescent="0.3">
      <c r="A32704" s="1" t="s">
        <v>11</v>
      </c>
      <c r="B32704" t="b">
        <v>0</v>
      </c>
      <c r="C32704">
        <v>134097134385733</v>
      </c>
      <c r="D32704">
        <v>134097151905227</v>
      </c>
      <c r="E32704">
        <v>17519494</v>
      </c>
      <c r="F32704">
        <v>0</v>
      </c>
    </row>
    <row r="32705" spans="1:6" x14ac:dyDescent="0.3">
      <c r="A32705" s="1" t="s">
        <v>14</v>
      </c>
      <c r="B32705" t="b">
        <v>0</v>
      </c>
      <c r="C32705">
        <v>134097152734924</v>
      </c>
      <c r="D32705">
        <v>134097165135178</v>
      </c>
      <c r="E32705">
        <v>12400254</v>
      </c>
      <c r="F32705">
        <v>0</v>
      </c>
    </row>
    <row r="32706" spans="1:6" x14ac:dyDescent="0.3">
      <c r="A32706" s="1" t="s">
        <v>10</v>
      </c>
      <c r="B32706" t="b">
        <v>0</v>
      </c>
      <c r="C32706">
        <v>134097165352592</v>
      </c>
      <c r="D32706">
        <v>134097180565302</v>
      </c>
      <c r="E32706">
        <v>15212710</v>
      </c>
      <c r="F32706">
        <v>0</v>
      </c>
    </row>
    <row r="32707" spans="1:6" x14ac:dyDescent="0.3">
      <c r="A32707" s="1" t="s">
        <v>8</v>
      </c>
      <c r="B32707" t="b">
        <v>0</v>
      </c>
      <c r="C32707">
        <v>134097180596063</v>
      </c>
      <c r="D32707">
        <v>134097196965563</v>
      </c>
      <c r="E32707">
        <v>16369500</v>
      </c>
      <c r="F32707">
        <v>0</v>
      </c>
    </row>
    <row r="32708" spans="1:6" x14ac:dyDescent="0.3">
      <c r="A32708" s="1" t="s">
        <v>6</v>
      </c>
      <c r="B32708" t="b">
        <v>0</v>
      </c>
      <c r="C32708">
        <v>134097196993967</v>
      </c>
      <c r="D32708">
        <v>134097211512260</v>
      </c>
      <c r="E32708">
        <v>14518293</v>
      </c>
      <c r="F32708">
        <v>0</v>
      </c>
    </row>
    <row r="32709" spans="1:6" x14ac:dyDescent="0.3">
      <c r="A32709" s="1" t="s">
        <v>14</v>
      </c>
      <c r="B32709" t="b">
        <v>0</v>
      </c>
      <c r="C32709">
        <v>134097211527842</v>
      </c>
      <c r="D32709">
        <v>134097227281794</v>
      </c>
      <c r="E32709">
        <v>15753952</v>
      </c>
      <c r="F32709">
        <v>0</v>
      </c>
    </row>
    <row r="32710" spans="1:6" x14ac:dyDescent="0.3">
      <c r="A32710" s="1" t="s">
        <v>9</v>
      </c>
      <c r="B32710" t="b">
        <v>0</v>
      </c>
      <c r="C32710">
        <v>134097227432532</v>
      </c>
      <c r="D32710">
        <v>134097243054475</v>
      </c>
      <c r="E32710">
        <v>15621943</v>
      </c>
      <c r="F32710">
        <v>0</v>
      </c>
    </row>
    <row r="32711" spans="1:6" x14ac:dyDescent="0.3">
      <c r="A32711" s="1" t="s">
        <v>8</v>
      </c>
      <c r="B32711" t="b">
        <v>0</v>
      </c>
      <c r="C32711">
        <v>134097243102695</v>
      </c>
      <c r="D32711">
        <v>134097259372050</v>
      </c>
      <c r="E32711">
        <v>16269355</v>
      </c>
      <c r="F32711">
        <v>0</v>
      </c>
    </row>
    <row r="32712" spans="1:6" x14ac:dyDescent="0.3">
      <c r="A32712" s="1" t="s">
        <v>9</v>
      </c>
      <c r="B32712" t="b">
        <v>0</v>
      </c>
      <c r="C32712">
        <v>134097259516475</v>
      </c>
      <c r="D32712">
        <v>134097274421615</v>
      </c>
      <c r="E32712">
        <v>14905140</v>
      </c>
      <c r="F32712">
        <v>0</v>
      </c>
    </row>
    <row r="32713" spans="1:6" x14ac:dyDescent="0.3">
      <c r="A32713" s="1" t="s">
        <v>8</v>
      </c>
      <c r="B32713" t="b">
        <v>0</v>
      </c>
      <c r="C32713">
        <v>134097274473067</v>
      </c>
      <c r="D32713">
        <v>134097290631966</v>
      </c>
      <c r="E32713">
        <v>16158899</v>
      </c>
      <c r="F32713">
        <v>0</v>
      </c>
    </row>
    <row r="32714" spans="1:6" x14ac:dyDescent="0.3">
      <c r="A32714" s="1" t="s">
        <v>10</v>
      </c>
      <c r="B32714" t="b">
        <v>0</v>
      </c>
      <c r="C32714">
        <v>134097290835429</v>
      </c>
      <c r="D32714">
        <v>134097305483344</v>
      </c>
      <c r="E32714">
        <v>14647915</v>
      </c>
      <c r="F32714">
        <v>0</v>
      </c>
    </row>
    <row r="32715" spans="1:6" x14ac:dyDescent="0.3">
      <c r="A32715" s="1" t="s">
        <v>7</v>
      </c>
      <c r="B32715" t="b">
        <v>0</v>
      </c>
      <c r="C32715">
        <v>134097306198064</v>
      </c>
      <c r="D32715">
        <v>134097323265757</v>
      </c>
      <c r="E32715">
        <v>17067693</v>
      </c>
      <c r="F32715">
        <v>0</v>
      </c>
    </row>
    <row r="32716" spans="1:6" x14ac:dyDescent="0.3">
      <c r="A32716" s="1" t="s">
        <v>13</v>
      </c>
      <c r="B32716" t="b">
        <v>0</v>
      </c>
      <c r="C32716">
        <v>134097323320281</v>
      </c>
      <c r="D32716">
        <v>134097336789178</v>
      </c>
      <c r="E32716">
        <v>13468897</v>
      </c>
      <c r="F32716">
        <v>0</v>
      </c>
    </row>
    <row r="32717" spans="1:6" x14ac:dyDescent="0.3">
      <c r="A32717" s="1" t="s">
        <v>11</v>
      </c>
      <c r="B32717" t="b">
        <v>0</v>
      </c>
      <c r="C32717">
        <v>134097337409315</v>
      </c>
      <c r="D32717">
        <v>134097355164602</v>
      </c>
      <c r="E32717">
        <v>17755287</v>
      </c>
      <c r="F32717">
        <v>0</v>
      </c>
    </row>
    <row r="32718" spans="1:6" x14ac:dyDescent="0.3">
      <c r="A32718" s="1" t="s">
        <v>6</v>
      </c>
      <c r="B32718" t="b">
        <v>0</v>
      </c>
      <c r="C32718">
        <v>134097355992228</v>
      </c>
      <c r="D32718">
        <v>134097367327548</v>
      </c>
      <c r="E32718">
        <v>11335320</v>
      </c>
      <c r="F32718">
        <v>0</v>
      </c>
    </row>
    <row r="32719" spans="1:6" x14ac:dyDescent="0.3">
      <c r="A32719" s="1" t="s">
        <v>9</v>
      </c>
      <c r="B32719" t="b">
        <v>0</v>
      </c>
      <c r="C32719">
        <v>134097367479609</v>
      </c>
      <c r="D32719">
        <v>134097383768273</v>
      </c>
      <c r="E32719">
        <v>16288664</v>
      </c>
      <c r="F32719">
        <v>0</v>
      </c>
    </row>
    <row r="32720" spans="1:6" x14ac:dyDescent="0.3">
      <c r="A32720" s="1" t="s">
        <v>14</v>
      </c>
      <c r="B32720" t="b">
        <v>0</v>
      </c>
      <c r="C32720">
        <v>134097383809784</v>
      </c>
      <c r="D32720">
        <v>134097399065125</v>
      </c>
      <c r="E32720">
        <v>15255341</v>
      </c>
      <c r="F32720">
        <v>0</v>
      </c>
    </row>
    <row r="32721" spans="1:6" x14ac:dyDescent="0.3">
      <c r="A32721" s="1" t="s">
        <v>14</v>
      </c>
      <c r="B32721" t="b">
        <v>0</v>
      </c>
      <c r="C32721">
        <v>134097399083297</v>
      </c>
      <c r="D32721">
        <v>134097414803826</v>
      </c>
      <c r="E32721">
        <v>15720529</v>
      </c>
      <c r="F32721">
        <v>0</v>
      </c>
    </row>
    <row r="32722" spans="1:6" x14ac:dyDescent="0.3">
      <c r="A32722" s="1" t="s">
        <v>7</v>
      </c>
      <c r="B32722" t="b">
        <v>0</v>
      </c>
      <c r="C32722">
        <v>134097415519746</v>
      </c>
      <c r="D32722">
        <v>134097432404416</v>
      </c>
      <c r="E32722">
        <v>16884670</v>
      </c>
      <c r="F32722">
        <v>0</v>
      </c>
    </row>
    <row r="32723" spans="1:6" x14ac:dyDescent="0.3">
      <c r="A32723" s="1" t="s">
        <v>6</v>
      </c>
      <c r="B32723" t="b">
        <v>0</v>
      </c>
      <c r="C32723">
        <v>134097432458370</v>
      </c>
      <c r="D32723">
        <v>134097446022984</v>
      </c>
      <c r="E32723">
        <v>13564614</v>
      </c>
      <c r="F32723">
        <v>0</v>
      </c>
    </row>
    <row r="32724" spans="1:6" x14ac:dyDescent="0.3">
      <c r="A32724" s="1" t="s">
        <v>13</v>
      </c>
      <c r="B32724" t="b">
        <v>0</v>
      </c>
      <c r="C32724">
        <v>134097446062966</v>
      </c>
      <c r="D32724">
        <v>134097461775937</v>
      </c>
      <c r="E32724">
        <v>15712971</v>
      </c>
      <c r="F32724">
        <v>0</v>
      </c>
    </row>
    <row r="32725" spans="1:6" x14ac:dyDescent="0.3">
      <c r="A32725" s="1" t="s">
        <v>8</v>
      </c>
      <c r="B32725" t="b">
        <v>0</v>
      </c>
      <c r="C32725">
        <v>134097461809990</v>
      </c>
      <c r="D32725">
        <v>134097478158646</v>
      </c>
      <c r="E32725">
        <v>16348656</v>
      </c>
      <c r="F32725">
        <v>0</v>
      </c>
    </row>
    <row r="32726" spans="1:6" x14ac:dyDescent="0.3">
      <c r="A32726" s="1" t="s">
        <v>14</v>
      </c>
      <c r="B32726" t="b">
        <v>0</v>
      </c>
      <c r="C32726">
        <v>134097478184582</v>
      </c>
      <c r="D32726">
        <v>134097493071554</v>
      </c>
      <c r="E32726">
        <v>14886972</v>
      </c>
      <c r="F32726">
        <v>0</v>
      </c>
    </row>
    <row r="32727" spans="1:6" x14ac:dyDescent="0.3">
      <c r="A32727" s="1" t="s">
        <v>10</v>
      </c>
      <c r="B32727" t="b">
        <v>0</v>
      </c>
      <c r="C32727">
        <v>134097493290302</v>
      </c>
      <c r="D32727">
        <v>134097508938860</v>
      </c>
      <c r="E32727">
        <v>15648558</v>
      </c>
      <c r="F32727">
        <v>0</v>
      </c>
    </row>
    <row r="32728" spans="1:6" x14ac:dyDescent="0.3">
      <c r="A32728" s="1" t="s">
        <v>7</v>
      </c>
      <c r="B32728" t="b">
        <v>0</v>
      </c>
      <c r="C32728">
        <v>134097509596610</v>
      </c>
      <c r="D32728">
        <v>134097526402442</v>
      </c>
      <c r="E32728">
        <v>16805832</v>
      </c>
      <c r="F32728">
        <v>0</v>
      </c>
    </row>
    <row r="32729" spans="1:6" x14ac:dyDescent="0.3">
      <c r="A32729" s="1" t="s">
        <v>14</v>
      </c>
      <c r="B32729" t="b">
        <v>0</v>
      </c>
      <c r="C32729">
        <v>134097526460987</v>
      </c>
      <c r="D32729">
        <v>134097539827590</v>
      </c>
      <c r="E32729">
        <v>13366603</v>
      </c>
      <c r="F32729">
        <v>0</v>
      </c>
    </row>
    <row r="32730" spans="1:6" x14ac:dyDescent="0.3">
      <c r="A32730" s="1" t="s">
        <v>15</v>
      </c>
      <c r="B32730" t="b">
        <v>0</v>
      </c>
      <c r="C32730">
        <v>134097540036079</v>
      </c>
      <c r="D32730">
        <v>134097555650547</v>
      </c>
      <c r="E32730">
        <v>15614468</v>
      </c>
      <c r="F32730">
        <v>0</v>
      </c>
    </row>
    <row r="32731" spans="1:6" x14ac:dyDescent="0.3">
      <c r="A32731" s="1" t="s">
        <v>13</v>
      </c>
      <c r="B32731" t="b">
        <v>0</v>
      </c>
      <c r="C32731">
        <v>134097555673037</v>
      </c>
      <c r="D32731">
        <v>134097571166575</v>
      </c>
      <c r="E32731">
        <v>15493538</v>
      </c>
      <c r="F32731">
        <v>0</v>
      </c>
    </row>
    <row r="32732" spans="1:6" x14ac:dyDescent="0.3">
      <c r="A32732" s="1" t="s">
        <v>15</v>
      </c>
      <c r="B32732" t="b">
        <v>0</v>
      </c>
      <c r="C32732">
        <v>134097571339506</v>
      </c>
      <c r="D32732">
        <v>134097586945630</v>
      </c>
      <c r="E32732">
        <v>15606124</v>
      </c>
      <c r="F32732">
        <v>0</v>
      </c>
    </row>
    <row r="32733" spans="1:6" x14ac:dyDescent="0.3">
      <c r="A32733" s="1" t="s">
        <v>8</v>
      </c>
      <c r="B32733" t="b">
        <v>0</v>
      </c>
      <c r="C32733">
        <v>134097586985842</v>
      </c>
      <c r="D32733">
        <v>134097603430034</v>
      </c>
      <c r="E32733">
        <v>16444192</v>
      </c>
      <c r="F32733">
        <v>0</v>
      </c>
    </row>
    <row r="32734" spans="1:6" x14ac:dyDescent="0.3">
      <c r="A32734" s="1" t="s">
        <v>8</v>
      </c>
      <c r="B32734" t="b">
        <v>0</v>
      </c>
      <c r="C32734">
        <v>134097603480962</v>
      </c>
      <c r="D32734">
        <v>134097618922395</v>
      </c>
      <c r="E32734">
        <v>15441433</v>
      </c>
      <c r="F32734">
        <v>0</v>
      </c>
    </row>
    <row r="32735" spans="1:6" x14ac:dyDescent="0.3">
      <c r="A32735" s="1" t="s">
        <v>12</v>
      </c>
      <c r="B32735" t="b">
        <v>0</v>
      </c>
      <c r="C32735">
        <v>134097618941866</v>
      </c>
      <c r="D32735">
        <v>134097633585556</v>
      </c>
      <c r="E32735">
        <v>14643690</v>
      </c>
      <c r="F32735">
        <v>0</v>
      </c>
    </row>
    <row r="32736" spans="1:6" x14ac:dyDescent="0.3">
      <c r="A32736" s="1" t="s">
        <v>11</v>
      </c>
      <c r="B32736" t="b">
        <v>0</v>
      </c>
      <c r="C32736">
        <v>134097634205355</v>
      </c>
      <c r="D32736">
        <v>134097652189936</v>
      </c>
      <c r="E32736">
        <v>17984581</v>
      </c>
      <c r="F32736">
        <v>0</v>
      </c>
    </row>
    <row r="32737" spans="1:6" x14ac:dyDescent="0.3">
      <c r="A32737" s="1" t="s">
        <v>9</v>
      </c>
      <c r="B32737" t="b">
        <v>0</v>
      </c>
      <c r="C32737">
        <v>134097653156369</v>
      </c>
      <c r="D32737">
        <v>134097665040733</v>
      </c>
      <c r="E32737">
        <v>11884364</v>
      </c>
      <c r="F32737">
        <v>0</v>
      </c>
    </row>
    <row r="32738" spans="1:6" x14ac:dyDescent="0.3">
      <c r="A32738" s="1" t="s">
        <v>7</v>
      </c>
      <c r="B32738" t="b">
        <v>0</v>
      </c>
      <c r="C32738">
        <v>134097665732363</v>
      </c>
      <c r="D32738">
        <v>134097682453049</v>
      </c>
      <c r="E32738">
        <v>16720686</v>
      </c>
      <c r="F32738">
        <v>0</v>
      </c>
    </row>
    <row r="32739" spans="1:6" x14ac:dyDescent="0.3">
      <c r="A32739" s="1" t="s">
        <v>14</v>
      </c>
      <c r="B32739" t="b">
        <v>0</v>
      </c>
      <c r="C32739">
        <v>134097682510113</v>
      </c>
      <c r="D32739">
        <v>134097696200955</v>
      </c>
      <c r="E32739">
        <v>13690842</v>
      </c>
      <c r="F32739">
        <v>0</v>
      </c>
    </row>
    <row r="32740" spans="1:6" x14ac:dyDescent="0.3">
      <c r="A32740" s="1" t="s">
        <v>10</v>
      </c>
      <c r="B32740" t="b">
        <v>0</v>
      </c>
      <c r="C32740">
        <v>134097696403310</v>
      </c>
      <c r="D32740">
        <v>134097711950136</v>
      </c>
      <c r="E32740">
        <v>15546826</v>
      </c>
      <c r="F32740">
        <v>0</v>
      </c>
    </row>
    <row r="32741" spans="1:6" x14ac:dyDescent="0.3">
      <c r="A32741" s="1" t="s">
        <v>8</v>
      </c>
      <c r="B32741" t="b">
        <v>0</v>
      </c>
      <c r="C32741">
        <v>134097711997253</v>
      </c>
      <c r="D32741">
        <v>134097728275916</v>
      </c>
      <c r="E32741">
        <v>16278663</v>
      </c>
      <c r="F32741">
        <v>0</v>
      </c>
    </row>
    <row r="32742" spans="1:6" x14ac:dyDescent="0.3">
      <c r="A32742" s="1" t="s">
        <v>8</v>
      </c>
      <c r="B32742" t="b">
        <v>0</v>
      </c>
      <c r="C32742">
        <v>134097728307247</v>
      </c>
      <c r="D32742">
        <v>134097743812415</v>
      </c>
      <c r="E32742">
        <v>15505168</v>
      </c>
      <c r="F32742">
        <v>0</v>
      </c>
    </row>
    <row r="32743" spans="1:6" x14ac:dyDescent="0.3">
      <c r="A32743" s="1" t="s">
        <v>13</v>
      </c>
      <c r="B32743" t="b">
        <v>0</v>
      </c>
      <c r="C32743">
        <v>134097743832323</v>
      </c>
      <c r="D32743">
        <v>134097758600554</v>
      </c>
      <c r="E32743">
        <v>14768231</v>
      </c>
      <c r="F32743">
        <v>0</v>
      </c>
    </row>
    <row r="32744" spans="1:6" x14ac:dyDescent="0.3">
      <c r="A32744" s="1" t="s">
        <v>15</v>
      </c>
      <c r="B32744" t="b">
        <v>0</v>
      </c>
      <c r="C32744">
        <v>134097758789167</v>
      </c>
      <c r="D32744">
        <v>134097774496345</v>
      </c>
      <c r="E32744">
        <v>15707178</v>
      </c>
      <c r="F32744">
        <v>0</v>
      </c>
    </row>
    <row r="32745" spans="1:6" x14ac:dyDescent="0.3">
      <c r="A32745" s="1" t="s">
        <v>6</v>
      </c>
      <c r="B32745" t="b">
        <v>0</v>
      </c>
      <c r="C32745">
        <v>134097774526748</v>
      </c>
      <c r="D32745">
        <v>134097789675227</v>
      </c>
      <c r="E32745">
        <v>15148479</v>
      </c>
      <c r="F32745">
        <v>0</v>
      </c>
    </row>
    <row r="32746" spans="1:6" x14ac:dyDescent="0.3">
      <c r="A32746" s="1" t="s">
        <v>9</v>
      </c>
      <c r="B32746" t="b">
        <v>0</v>
      </c>
      <c r="C32746">
        <v>134097789801633</v>
      </c>
      <c r="D32746">
        <v>134097805585210</v>
      </c>
      <c r="E32746">
        <v>15783577</v>
      </c>
      <c r="F32746">
        <v>0</v>
      </c>
    </row>
    <row r="32747" spans="1:6" x14ac:dyDescent="0.3">
      <c r="A32747" s="1" t="s">
        <v>14</v>
      </c>
      <c r="B32747" t="b">
        <v>0</v>
      </c>
      <c r="C32747">
        <v>134097805604913</v>
      </c>
      <c r="D32747">
        <v>134097821385992</v>
      </c>
      <c r="E32747">
        <v>15781079</v>
      </c>
      <c r="F32747">
        <v>0</v>
      </c>
    </row>
    <row r="32748" spans="1:6" x14ac:dyDescent="0.3">
      <c r="A32748" s="1" t="s">
        <v>9</v>
      </c>
      <c r="B32748" t="b">
        <v>0</v>
      </c>
      <c r="C32748">
        <v>134097821557170</v>
      </c>
      <c r="D32748">
        <v>134097836950636</v>
      </c>
      <c r="E32748">
        <v>15393466</v>
      </c>
      <c r="F32748">
        <v>0</v>
      </c>
    </row>
    <row r="32749" spans="1:6" x14ac:dyDescent="0.3">
      <c r="A32749" s="1" t="s">
        <v>6</v>
      </c>
      <c r="B32749" t="b">
        <v>0</v>
      </c>
      <c r="C32749">
        <v>134097836979053</v>
      </c>
      <c r="D32749">
        <v>134097852232218</v>
      </c>
      <c r="E32749">
        <v>15253165</v>
      </c>
      <c r="F32749">
        <v>0</v>
      </c>
    </row>
    <row r="32750" spans="1:6" x14ac:dyDescent="0.3">
      <c r="A32750" s="1" t="s">
        <v>11</v>
      </c>
      <c r="B32750" t="b">
        <v>0</v>
      </c>
      <c r="C32750">
        <v>134097852835392</v>
      </c>
      <c r="D32750">
        <v>134097870761441</v>
      </c>
      <c r="E32750">
        <v>17926049</v>
      </c>
      <c r="F32750">
        <v>0</v>
      </c>
    </row>
    <row r="32751" spans="1:6" x14ac:dyDescent="0.3">
      <c r="A32751" s="1" t="s">
        <v>13</v>
      </c>
      <c r="B32751" t="b">
        <v>0</v>
      </c>
      <c r="C32751">
        <v>134097871591960</v>
      </c>
      <c r="D32751">
        <v>134097883668893</v>
      </c>
      <c r="E32751">
        <v>12076933</v>
      </c>
      <c r="F32751">
        <v>0</v>
      </c>
    </row>
    <row r="32752" spans="1:6" x14ac:dyDescent="0.3">
      <c r="A32752" s="1" t="s">
        <v>10</v>
      </c>
      <c r="B32752" t="b">
        <v>0</v>
      </c>
      <c r="C32752">
        <v>134097883872602</v>
      </c>
      <c r="D32752">
        <v>134097899342181</v>
      </c>
      <c r="E32752">
        <v>15469579</v>
      </c>
      <c r="F32752">
        <v>0</v>
      </c>
    </row>
    <row r="32753" spans="1:6" x14ac:dyDescent="0.3">
      <c r="A32753" s="1" t="s">
        <v>15</v>
      </c>
      <c r="B32753" t="b">
        <v>0</v>
      </c>
      <c r="C32753">
        <v>134097899524869</v>
      </c>
      <c r="D32753">
        <v>134097915231076</v>
      </c>
      <c r="E32753">
        <v>15706207</v>
      </c>
      <c r="F32753">
        <v>0</v>
      </c>
    </row>
    <row r="32754" spans="1:6" x14ac:dyDescent="0.3">
      <c r="A32754" s="1" t="s">
        <v>13</v>
      </c>
      <c r="B32754" t="b">
        <v>0</v>
      </c>
      <c r="C32754">
        <v>134097915252248</v>
      </c>
      <c r="D32754">
        <v>134097930669678</v>
      </c>
      <c r="E32754">
        <v>15417430</v>
      </c>
      <c r="F32754">
        <v>0</v>
      </c>
    </row>
    <row r="32755" spans="1:6" x14ac:dyDescent="0.3">
      <c r="A32755" s="1" t="s">
        <v>15</v>
      </c>
      <c r="B32755" t="b">
        <v>0</v>
      </c>
      <c r="C32755">
        <v>134097930882255</v>
      </c>
      <c r="D32755">
        <v>134097946463860</v>
      </c>
      <c r="E32755">
        <v>15581605</v>
      </c>
      <c r="F32755">
        <v>0</v>
      </c>
    </row>
    <row r="32756" spans="1:6" x14ac:dyDescent="0.3">
      <c r="A32756" s="1" t="s">
        <v>7</v>
      </c>
      <c r="B32756" t="b">
        <v>0</v>
      </c>
      <c r="C32756">
        <v>134097947163674</v>
      </c>
      <c r="D32756">
        <v>134097963888628</v>
      </c>
      <c r="E32756">
        <v>16724954</v>
      </c>
      <c r="F32756">
        <v>0</v>
      </c>
    </row>
    <row r="32757" spans="1:6" x14ac:dyDescent="0.3">
      <c r="A32757" s="1" t="s">
        <v>9</v>
      </c>
      <c r="B32757" t="b">
        <v>0</v>
      </c>
      <c r="C32757">
        <v>134097964081074</v>
      </c>
      <c r="D32757">
        <v>134097977443506</v>
      </c>
      <c r="E32757">
        <v>13362432</v>
      </c>
      <c r="F32757">
        <v>0</v>
      </c>
    </row>
    <row r="32758" spans="1:6" x14ac:dyDescent="0.3">
      <c r="A32758" s="1" t="s">
        <v>6</v>
      </c>
      <c r="B32758" t="b">
        <v>0</v>
      </c>
      <c r="C32758">
        <v>134097977473365</v>
      </c>
      <c r="D32758">
        <v>134097992683497</v>
      </c>
      <c r="E32758">
        <v>15210132</v>
      </c>
      <c r="F32758">
        <v>0</v>
      </c>
    </row>
    <row r="32759" spans="1:6" x14ac:dyDescent="0.3">
      <c r="A32759" s="1" t="s">
        <v>12</v>
      </c>
      <c r="B32759" t="b">
        <v>0</v>
      </c>
      <c r="C32759">
        <v>134097992693991</v>
      </c>
      <c r="D32759">
        <v>134098008214420</v>
      </c>
      <c r="E32759">
        <v>15520429</v>
      </c>
      <c r="F32759">
        <v>0</v>
      </c>
    </row>
    <row r="32760" spans="1:6" x14ac:dyDescent="0.3">
      <c r="A32760" s="1" t="s">
        <v>13</v>
      </c>
      <c r="B32760" t="b">
        <v>0</v>
      </c>
      <c r="C32760">
        <v>134098008233517</v>
      </c>
      <c r="D32760">
        <v>134098023777340</v>
      </c>
      <c r="E32760">
        <v>15543823</v>
      </c>
      <c r="F32760">
        <v>0</v>
      </c>
    </row>
    <row r="32761" spans="1:6" x14ac:dyDescent="0.3">
      <c r="A32761" s="1" t="s">
        <v>6</v>
      </c>
      <c r="B32761" t="b">
        <v>0</v>
      </c>
      <c r="C32761">
        <v>134098023795027</v>
      </c>
      <c r="D32761">
        <v>134098039444151</v>
      </c>
      <c r="E32761">
        <v>15649124</v>
      </c>
      <c r="F32761">
        <v>0</v>
      </c>
    </row>
    <row r="32762" spans="1:6" x14ac:dyDescent="0.3">
      <c r="A32762" s="1" t="s">
        <v>7</v>
      </c>
      <c r="B32762" t="b">
        <v>0</v>
      </c>
      <c r="C32762">
        <v>134098040166132</v>
      </c>
      <c r="D32762">
        <v>134098057346692</v>
      </c>
      <c r="E32762">
        <v>17180560</v>
      </c>
      <c r="F32762">
        <v>0</v>
      </c>
    </row>
    <row r="32763" spans="1:6" x14ac:dyDescent="0.3">
      <c r="A32763" s="1" t="s">
        <v>6</v>
      </c>
      <c r="B32763" t="b">
        <v>0</v>
      </c>
      <c r="C32763">
        <v>134098057403703</v>
      </c>
      <c r="D32763">
        <v>134098070592478</v>
      </c>
      <c r="E32763">
        <v>13188775</v>
      </c>
      <c r="F32763">
        <v>0</v>
      </c>
    </row>
    <row r="32764" spans="1:6" x14ac:dyDescent="0.3">
      <c r="A32764" s="1" t="s">
        <v>15</v>
      </c>
      <c r="B32764" t="b">
        <v>0</v>
      </c>
      <c r="C32764">
        <v>134098070789734</v>
      </c>
      <c r="D32764">
        <v>134098086494589</v>
      </c>
      <c r="E32764">
        <v>15704855</v>
      </c>
      <c r="F32764">
        <v>0</v>
      </c>
    </row>
    <row r="32765" spans="1:6" x14ac:dyDescent="0.3">
      <c r="A32765" s="1" t="s">
        <v>15</v>
      </c>
      <c r="B32765" t="b">
        <v>0</v>
      </c>
      <c r="C32765">
        <v>134098086658137</v>
      </c>
      <c r="D32765">
        <v>134098102677064</v>
      </c>
      <c r="E32765">
        <v>16018927</v>
      </c>
      <c r="F32765">
        <v>0</v>
      </c>
    </row>
    <row r="32766" spans="1:6" x14ac:dyDescent="0.3">
      <c r="A32766" s="1" t="s">
        <v>14</v>
      </c>
      <c r="B32766" t="b">
        <v>0</v>
      </c>
      <c r="C32766">
        <v>134098102707402</v>
      </c>
      <c r="D32766">
        <v>134098118126816</v>
      </c>
      <c r="E32766">
        <v>15419414</v>
      </c>
      <c r="F32766">
        <v>0</v>
      </c>
    </row>
    <row r="32767" spans="1:6" x14ac:dyDescent="0.3">
      <c r="A32767" s="1" t="s">
        <v>15</v>
      </c>
      <c r="B32767" t="b">
        <v>0</v>
      </c>
      <c r="C32767">
        <v>134098118297881</v>
      </c>
      <c r="D32767">
        <v>134098133895568</v>
      </c>
      <c r="E32767">
        <v>15597687</v>
      </c>
      <c r="F32767">
        <v>0</v>
      </c>
    </row>
    <row r="32768" spans="1:6" x14ac:dyDescent="0.3">
      <c r="A32768" s="1" t="s">
        <v>10</v>
      </c>
      <c r="B32768" t="b">
        <v>0</v>
      </c>
      <c r="C32768">
        <v>134098134085181</v>
      </c>
      <c r="D32768">
        <v>134098149408574</v>
      </c>
      <c r="E32768">
        <v>15323393</v>
      </c>
      <c r="F32768">
        <v>0</v>
      </c>
    </row>
    <row r="32769" spans="1:6" x14ac:dyDescent="0.3">
      <c r="A32769" s="1" t="s">
        <v>11</v>
      </c>
      <c r="B32769" t="b">
        <v>0</v>
      </c>
      <c r="C32769">
        <v>134098150045929</v>
      </c>
      <c r="D32769">
        <v>134098167790738</v>
      </c>
      <c r="E32769">
        <v>17744809</v>
      </c>
      <c r="F32769">
        <v>0</v>
      </c>
    </row>
    <row r="32770" spans="1:6" x14ac:dyDescent="0.3">
      <c r="A32770" s="1" t="s">
        <v>11</v>
      </c>
      <c r="B32770" t="b">
        <v>0</v>
      </c>
      <c r="C32770">
        <v>134098169242694</v>
      </c>
      <c r="D32770">
        <v>134098183570907</v>
      </c>
      <c r="E32770">
        <v>14328213</v>
      </c>
      <c r="F32770">
        <v>0</v>
      </c>
    </row>
    <row r="32771" spans="1:6" x14ac:dyDescent="0.3">
      <c r="A32771" s="1" t="s">
        <v>10</v>
      </c>
      <c r="B32771" t="b">
        <v>0</v>
      </c>
      <c r="C32771">
        <v>134098184563416</v>
      </c>
      <c r="D32771">
        <v>134098196207543</v>
      </c>
      <c r="E32771">
        <v>11644127</v>
      </c>
      <c r="F32771">
        <v>0</v>
      </c>
    </row>
    <row r="32772" spans="1:6" x14ac:dyDescent="0.3">
      <c r="A32772" s="1" t="s">
        <v>15</v>
      </c>
      <c r="B32772" t="b">
        <v>0</v>
      </c>
      <c r="C32772">
        <v>134098196382003</v>
      </c>
      <c r="D32772">
        <v>134098212099450</v>
      </c>
      <c r="E32772">
        <v>15717447</v>
      </c>
      <c r="F32772">
        <v>0</v>
      </c>
    </row>
    <row r="32773" spans="1:6" x14ac:dyDescent="0.3">
      <c r="A32773" s="1" t="s">
        <v>8</v>
      </c>
      <c r="B32773" t="b">
        <v>0</v>
      </c>
      <c r="C32773">
        <v>134098212141004</v>
      </c>
      <c r="D32773">
        <v>134098228262583</v>
      </c>
      <c r="E32773">
        <v>16121579</v>
      </c>
      <c r="F32773">
        <v>0</v>
      </c>
    </row>
    <row r="32774" spans="1:6" x14ac:dyDescent="0.3">
      <c r="A32774" s="1" t="s">
        <v>13</v>
      </c>
      <c r="B32774" t="b">
        <v>0</v>
      </c>
      <c r="C32774">
        <v>134098228288614</v>
      </c>
      <c r="D32774">
        <v>134098243000690</v>
      </c>
      <c r="E32774">
        <v>14712076</v>
      </c>
      <c r="F32774">
        <v>0</v>
      </c>
    </row>
    <row r="32775" spans="1:6" x14ac:dyDescent="0.3">
      <c r="A32775" s="1" t="s">
        <v>11</v>
      </c>
      <c r="B32775" t="b">
        <v>0</v>
      </c>
      <c r="C32775">
        <v>134098243616639</v>
      </c>
      <c r="D32775">
        <v>134098261574773</v>
      </c>
      <c r="E32775">
        <v>17958134</v>
      </c>
      <c r="F32775">
        <v>0</v>
      </c>
    </row>
    <row r="32776" spans="1:6" x14ac:dyDescent="0.3">
      <c r="A32776" s="1" t="s">
        <v>7</v>
      </c>
      <c r="B32776" t="b">
        <v>0</v>
      </c>
      <c r="C32776">
        <v>134098263120581</v>
      </c>
      <c r="D32776">
        <v>134098276614616</v>
      </c>
      <c r="E32776">
        <v>13494035</v>
      </c>
      <c r="F32776">
        <v>0</v>
      </c>
    </row>
    <row r="32777" spans="1:6" x14ac:dyDescent="0.3">
      <c r="A32777" s="1" t="s">
        <v>14</v>
      </c>
      <c r="B32777" t="b">
        <v>0</v>
      </c>
      <c r="C32777">
        <v>134098276672004</v>
      </c>
      <c r="D32777">
        <v>134098289986443</v>
      </c>
      <c r="E32777">
        <v>13314439</v>
      </c>
      <c r="F32777">
        <v>0</v>
      </c>
    </row>
    <row r="32778" spans="1:6" x14ac:dyDescent="0.3">
      <c r="A32778" s="1" t="s">
        <v>6</v>
      </c>
      <c r="B32778" t="b">
        <v>0</v>
      </c>
      <c r="C32778">
        <v>134098290006716</v>
      </c>
      <c r="D32778">
        <v>134098305392909</v>
      </c>
      <c r="E32778">
        <v>15386193</v>
      </c>
      <c r="F32778">
        <v>0</v>
      </c>
    </row>
    <row r="32779" spans="1:6" x14ac:dyDescent="0.3">
      <c r="A32779" s="1" t="s">
        <v>12</v>
      </c>
      <c r="B32779" t="b">
        <v>0</v>
      </c>
      <c r="C32779">
        <v>134098305408680</v>
      </c>
      <c r="D32779">
        <v>134098321185052</v>
      </c>
      <c r="E32779">
        <v>15776372</v>
      </c>
      <c r="F32779">
        <v>0</v>
      </c>
    </row>
    <row r="32780" spans="1:6" x14ac:dyDescent="0.3">
      <c r="A32780" s="1" t="s">
        <v>10</v>
      </c>
      <c r="B32780" t="b">
        <v>0</v>
      </c>
      <c r="C32780">
        <v>134098321402004</v>
      </c>
      <c r="D32780">
        <v>134098336956371</v>
      </c>
      <c r="E32780">
        <v>15554367</v>
      </c>
      <c r="F32780">
        <v>0</v>
      </c>
    </row>
    <row r="32781" spans="1:6" x14ac:dyDescent="0.3">
      <c r="A32781" s="1" t="s">
        <v>13</v>
      </c>
      <c r="B32781" t="b">
        <v>0</v>
      </c>
      <c r="C32781">
        <v>134098336986177</v>
      </c>
      <c r="D32781">
        <v>134098352483775</v>
      </c>
      <c r="E32781">
        <v>15497598</v>
      </c>
      <c r="F32781">
        <v>0</v>
      </c>
    </row>
    <row r="32782" spans="1:6" x14ac:dyDescent="0.3">
      <c r="A32782" s="1" t="s">
        <v>10</v>
      </c>
      <c r="B32782" t="b">
        <v>0</v>
      </c>
      <c r="C32782">
        <v>134098352657990</v>
      </c>
      <c r="D32782">
        <v>134098368185934</v>
      </c>
      <c r="E32782">
        <v>15527944</v>
      </c>
      <c r="F32782">
        <v>0</v>
      </c>
    </row>
    <row r="32783" spans="1:6" x14ac:dyDescent="0.3">
      <c r="A32783" s="1" t="s">
        <v>6</v>
      </c>
      <c r="B32783" t="b">
        <v>0</v>
      </c>
      <c r="C32783">
        <v>134098368226377</v>
      </c>
      <c r="D32783">
        <v>134098383561099</v>
      </c>
      <c r="E32783">
        <v>15334722</v>
      </c>
      <c r="F32783">
        <v>0</v>
      </c>
    </row>
    <row r="32784" spans="1:6" x14ac:dyDescent="0.3">
      <c r="A32784" s="1" t="s">
        <v>15</v>
      </c>
      <c r="B32784" t="b">
        <v>0</v>
      </c>
      <c r="C32784">
        <v>134098383755081</v>
      </c>
      <c r="D32784">
        <v>134098399597597</v>
      </c>
      <c r="E32784">
        <v>15842516</v>
      </c>
      <c r="F32784">
        <v>0</v>
      </c>
    </row>
    <row r="32785" spans="1:6" x14ac:dyDescent="0.3">
      <c r="A32785" s="1" t="s">
        <v>15</v>
      </c>
      <c r="B32785" t="b">
        <v>0</v>
      </c>
      <c r="C32785">
        <v>134098399762537</v>
      </c>
      <c r="D32785">
        <v>134098415191066</v>
      </c>
      <c r="E32785">
        <v>15428529</v>
      </c>
      <c r="F32785">
        <v>0</v>
      </c>
    </row>
    <row r="32786" spans="1:6" x14ac:dyDescent="0.3">
      <c r="A32786" s="1" t="s">
        <v>6</v>
      </c>
      <c r="B32786" t="b">
        <v>0</v>
      </c>
      <c r="C32786">
        <v>134098415220588</v>
      </c>
      <c r="D32786">
        <v>134098430423088</v>
      </c>
      <c r="E32786">
        <v>15202500</v>
      </c>
      <c r="F32786">
        <v>0</v>
      </c>
    </row>
    <row r="32787" spans="1:6" x14ac:dyDescent="0.3">
      <c r="A32787" s="1" t="s">
        <v>6</v>
      </c>
      <c r="B32787" t="b">
        <v>0</v>
      </c>
      <c r="C32787">
        <v>134098430438004</v>
      </c>
      <c r="D32787">
        <v>134098446104772</v>
      </c>
      <c r="E32787">
        <v>15666768</v>
      </c>
      <c r="F32787">
        <v>0</v>
      </c>
    </row>
    <row r="32788" spans="1:6" x14ac:dyDescent="0.3">
      <c r="A32788" s="1" t="s">
        <v>12</v>
      </c>
      <c r="B32788" t="b">
        <v>0</v>
      </c>
      <c r="C32788">
        <v>134098446145396</v>
      </c>
      <c r="D32788">
        <v>134098461743453</v>
      </c>
      <c r="E32788">
        <v>15598057</v>
      </c>
      <c r="F32788">
        <v>0</v>
      </c>
    </row>
    <row r="32789" spans="1:6" x14ac:dyDescent="0.3">
      <c r="A32789" s="1" t="s">
        <v>10</v>
      </c>
      <c r="B32789" t="b">
        <v>0</v>
      </c>
      <c r="C32789">
        <v>134098461945430</v>
      </c>
      <c r="D32789">
        <v>134098477206147</v>
      </c>
      <c r="E32789">
        <v>15260717</v>
      </c>
      <c r="F32789">
        <v>0</v>
      </c>
    </row>
    <row r="32790" spans="1:6" x14ac:dyDescent="0.3">
      <c r="A32790" s="1" t="s">
        <v>11</v>
      </c>
      <c r="B32790" t="b">
        <v>0</v>
      </c>
      <c r="C32790">
        <v>134098477836793</v>
      </c>
      <c r="D32790">
        <v>134098495921986</v>
      </c>
      <c r="E32790">
        <v>18085193</v>
      </c>
      <c r="F32790">
        <v>0</v>
      </c>
    </row>
    <row r="32791" spans="1:6" x14ac:dyDescent="0.3">
      <c r="A32791" s="1" t="s">
        <v>9</v>
      </c>
      <c r="B32791" t="b">
        <v>0</v>
      </c>
      <c r="C32791">
        <v>134098496881442</v>
      </c>
      <c r="D32791">
        <v>134098508525849</v>
      </c>
      <c r="E32791">
        <v>11644407</v>
      </c>
      <c r="F32791">
        <v>0</v>
      </c>
    </row>
    <row r="32792" spans="1:6" x14ac:dyDescent="0.3">
      <c r="A32792" s="1" t="s">
        <v>13</v>
      </c>
      <c r="B32792" t="b">
        <v>0</v>
      </c>
      <c r="C32792">
        <v>134098508555872</v>
      </c>
      <c r="D32792">
        <v>134098523813563</v>
      </c>
      <c r="E32792">
        <v>15257691</v>
      </c>
      <c r="F32792">
        <v>0</v>
      </c>
    </row>
    <row r="32793" spans="1:6" x14ac:dyDescent="0.3">
      <c r="A32793" s="1" t="s">
        <v>6</v>
      </c>
      <c r="B32793" t="b">
        <v>0</v>
      </c>
      <c r="C32793">
        <v>134098523827074</v>
      </c>
      <c r="D32793">
        <v>134098539377616</v>
      </c>
      <c r="E32793">
        <v>15550542</v>
      </c>
      <c r="F32793">
        <v>0</v>
      </c>
    </row>
    <row r="32794" spans="1:6" x14ac:dyDescent="0.3">
      <c r="A32794" s="1" t="s">
        <v>8</v>
      </c>
      <c r="B32794" t="b">
        <v>0</v>
      </c>
      <c r="C32794">
        <v>134098539404469</v>
      </c>
      <c r="D32794">
        <v>134098555977421</v>
      </c>
      <c r="E32794">
        <v>16572952</v>
      </c>
      <c r="F32794">
        <v>0</v>
      </c>
    </row>
    <row r="32795" spans="1:6" x14ac:dyDescent="0.3">
      <c r="A32795" s="1" t="s">
        <v>13</v>
      </c>
      <c r="B32795" t="b">
        <v>0</v>
      </c>
      <c r="C32795">
        <v>134098556004878</v>
      </c>
      <c r="D32795">
        <v>134098570707978</v>
      </c>
      <c r="E32795">
        <v>14703100</v>
      </c>
      <c r="F32795">
        <v>0</v>
      </c>
    </row>
    <row r="32796" spans="1:6" x14ac:dyDescent="0.3">
      <c r="A32796" s="1" t="s">
        <v>13</v>
      </c>
      <c r="B32796" t="b">
        <v>0</v>
      </c>
      <c r="C32796">
        <v>134098570727316</v>
      </c>
      <c r="D32796">
        <v>134098586527925</v>
      </c>
      <c r="E32796">
        <v>15800609</v>
      </c>
      <c r="F32796">
        <v>0</v>
      </c>
    </row>
    <row r="32797" spans="1:6" x14ac:dyDescent="0.3">
      <c r="A32797" s="1" t="s">
        <v>14</v>
      </c>
      <c r="B32797" t="b">
        <v>0</v>
      </c>
      <c r="C32797">
        <v>134098586564890</v>
      </c>
      <c r="D32797">
        <v>134098601972376</v>
      </c>
      <c r="E32797">
        <v>15407486</v>
      </c>
      <c r="F32797">
        <v>0</v>
      </c>
    </row>
    <row r="32798" spans="1:6" x14ac:dyDescent="0.3">
      <c r="A32798" s="1" t="s">
        <v>6</v>
      </c>
      <c r="B32798" t="b">
        <v>0</v>
      </c>
      <c r="C32798">
        <v>134098601991009</v>
      </c>
      <c r="D32798">
        <v>134098617524312</v>
      </c>
      <c r="E32798">
        <v>15533303</v>
      </c>
      <c r="F32798">
        <v>0</v>
      </c>
    </row>
    <row r="32799" spans="1:6" x14ac:dyDescent="0.3">
      <c r="A32799" s="1" t="s">
        <v>9</v>
      </c>
      <c r="B32799" t="b">
        <v>0</v>
      </c>
      <c r="C32799">
        <v>134098617668033</v>
      </c>
      <c r="D32799">
        <v>134098633348541</v>
      </c>
      <c r="E32799">
        <v>15680508</v>
      </c>
      <c r="F32799">
        <v>0</v>
      </c>
    </row>
    <row r="32800" spans="1:6" x14ac:dyDescent="0.3">
      <c r="A32800" s="1" t="s">
        <v>14</v>
      </c>
      <c r="B32800" t="b">
        <v>0</v>
      </c>
      <c r="C32800">
        <v>134098633377307</v>
      </c>
      <c r="D32800">
        <v>134098648905829</v>
      </c>
      <c r="E32800">
        <v>15528522</v>
      </c>
      <c r="F32800">
        <v>0</v>
      </c>
    </row>
    <row r="32801" spans="1:6" x14ac:dyDescent="0.3">
      <c r="A32801" s="1" t="s">
        <v>8</v>
      </c>
      <c r="B32801" t="b">
        <v>0</v>
      </c>
      <c r="C32801">
        <v>134098648935008</v>
      </c>
      <c r="D32801">
        <v>134098665338734</v>
      </c>
      <c r="E32801">
        <v>16403726</v>
      </c>
      <c r="F32801">
        <v>0</v>
      </c>
    </row>
    <row r="32802" spans="1:6" x14ac:dyDescent="0.3">
      <c r="A32802" s="1" t="s">
        <v>13</v>
      </c>
      <c r="B32802" t="b">
        <v>0</v>
      </c>
      <c r="C32802">
        <v>134098665366487</v>
      </c>
      <c r="D32802">
        <v>134098680098675</v>
      </c>
      <c r="E32802">
        <v>14732188</v>
      </c>
      <c r="F32802">
        <v>0</v>
      </c>
    </row>
    <row r="32803" spans="1:6" x14ac:dyDescent="0.3">
      <c r="A32803" s="1" t="s">
        <v>12</v>
      </c>
      <c r="B32803" t="b">
        <v>0</v>
      </c>
      <c r="C32803">
        <v>134098680112496</v>
      </c>
      <c r="D32803">
        <v>134098695941292</v>
      </c>
      <c r="E32803">
        <v>15828796</v>
      </c>
      <c r="F32803">
        <v>0</v>
      </c>
    </row>
    <row r="32804" spans="1:6" x14ac:dyDescent="0.3">
      <c r="A32804" s="1" t="s">
        <v>13</v>
      </c>
      <c r="B32804" t="b">
        <v>0</v>
      </c>
      <c r="C32804">
        <v>134098695977732</v>
      </c>
      <c r="D32804">
        <v>134098711366636</v>
      </c>
      <c r="E32804">
        <v>15388904</v>
      </c>
      <c r="F32804">
        <v>0</v>
      </c>
    </row>
    <row r="32805" spans="1:6" x14ac:dyDescent="0.3">
      <c r="A32805" s="1" t="s">
        <v>6</v>
      </c>
      <c r="B32805" t="b">
        <v>0</v>
      </c>
      <c r="C32805">
        <v>134098711385286</v>
      </c>
      <c r="D32805">
        <v>134098726939446</v>
      </c>
      <c r="E32805">
        <v>15554160</v>
      </c>
      <c r="F32805">
        <v>0</v>
      </c>
    </row>
    <row r="32806" spans="1:6" x14ac:dyDescent="0.3">
      <c r="A32806" s="1" t="s">
        <v>15</v>
      </c>
      <c r="B32806" t="b">
        <v>0</v>
      </c>
      <c r="C32806">
        <v>134098727130688</v>
      </c>
      <c r="D32806">
        <v>134098742872134</v>
      </c>
      <c r="E32806">
        <v>15741446</v>
      </c>
      <c r="F32806">
        <v>0</v>
      </c>
    </row>
    <row r="32807" spans="1:6" x14ac:dyDescent="0.3">
      <c r="A32807" s="1" t="s">
        <v>6</v>
      </c>
      <c r="B32807" t="b">
        <v>0</v>
      </c>
      <c r="C32807">
        <v>134098742904962</v>
      </c>
      <c r="D32807">
        <v>134098758599345</v>
      </c>
      <c r="E32807">
        <v>15694383</v>
      </c>
      <c r="F32807">
        <v>0</v>
      </c>
    </row>
    <row r="32808" spans="1:6" x14ac:dyDescent="0.3">
      <c r="A32808" s="1" t="s">
        <v>14</v>
      </c>
      <c r="B32808" t="b">
        <v>0</v>
      </c>
      <c r="C32808">
        <v>134098758610190</v>
      </c>
      <c r="D32808">
        <v>134098774561675</v>
      </c>
      <c r="E32808">
        <v>15951485</v>
      </c>
      <c r="F32808">
        <v>0</v>
      </c>
    </row>
    <row r="32809" spans="1:6" x14ac:dyDescent="0.3">
      <c r="A32809" s="1" t="s">
        <v>12</v>
      </c>
      <c r="B32809" t="b">
        <v>0</v>
      </c>
      <c r="C32809">
        <v>134098774579284</v>
      </c>
      <c r="D32809">
        <v>134098789322368</v>
      </c>
      <c r="E32809">
        <v>14743084</v>
      </c>
      <c r="F32809">
        <v>0</v>
      </c>
    </row>
    <row r="32810" spans="1:6" x14ac:dyDescent="0.3">
      <c r="A32810" s="1" t="s">
        <v>6</v>
      </c>
      <c r="B32810" t="b">
        <v>0</v>
      </c>
      <c r="C32810">
        <v>134098789339373</v>
      </c>
      <c r="D32810">
        <v>134098804877951</v>
      </c>
      <c r="E32810">
        <v>15538578</v>
      </c>
      <c r="F32810">
        <v>0</v>
      </c>
    </row>
    <row r="32811" spans="1:6" x14ac:dyDescent="0.3">
      <c r="A32811" s="1" t="s">
        <v>7</v>
      </c>
      <c r="B32811" t="b">
        <v>0</v>
      </c>
      <c r="C32811">
        <v>134098805610572</v>
      </c>
      <c r="D32811">
        <v>134098823054235</v>
      </c>
      <c r="E32811">
        <v>17443663</v>
      </c>
      <c r="F32811">
        <v>0</v>
      </c>
    </row>
    <row r="32812" spans="1:6" x14ac:dyDescent="0.3">
      <c r="A32812" s="1" t="s">
        <v>11</v>
      </c>
      <c r="B32812" t="b">
        <v>0</v>
      </c>
      <c r="C32812">
        <v>134098823724709</v>
      </c>
      <c r="D32812">
        <v>134098839617687</v>
      </c>
      <c r="E32812">
        <v>15892978</v>
      </c>
      <c r="F32812">
        <v>0</v>
      </c>
    </row>
    <row r="32813" spans="1:6" x14ac:dyDescent="0.3">
      <c r="A32813" s="1" t="s">
        <v>11</v>
      </c>
      <c r="B32813" t="b">
        <v>0</v>
      </c>
      <c r="C32813">
        <v>134098841058588</v>
      </c>
      <c r="D32813">
        <v>134098855465867</v>
      </c>
      <c r="E32813">
        <v>14407279</v>
      </c>
      <c r="F32813">
        <v>0</v>
      </c>
    </row>
    <row r="32814" spans="1:6" x14ac:dyDescent="0.3">
      <c r="A32814" s="1" t="s">
        <v>14</v>
      </c>
      <c r="B32814" t="b">
        <v>0</v>
      </c>
      <c r="C32814">
        <v>134098856293256</v>
      </c>
      <c r="D32814">
        <v>134098868160528</v>
      </c>
      <c r="E32814">
        <v>11867272</v>
      </c>
      <c r="F32814">
        <v>0</v>
      </c>
    </row>
    <row r="32815" spans="1:6" x14ac:dyDescent="0.3">
      <c r="A32815" s="1" t="s">
        <v>10</v>
      </c>
      <c r="B32815" t="b">
        <v>0</v>
      </c>
      <c r="C32815">
        <v>134098868363657</v>
      </c>
      <c r="D32815">
        <v>134098883860841</v>
      </c>
      <c r="E32815">
        <v>15497184</v>
      </c>
      <c r="F32815">
        <v>0</v>
      </c>
    </row>
    <row r="32816" spans="1:6" x14ac:dyDescent="0.3">
      <c r="A32816" s="1" t="s">
        <v>15</v>
      </c>
      <c r="B32816" t="b">
        <v>0</v>
      </c>
      <c r="C32816">
        <v>134098884056498</v>
      </c>
      <c r="D32816">
        <v>134098899617354</v>
      </c>
      <c r="E32816">
        <v>15560856</v>
      </c>
      <c r="F32816">
        <v>0</v>
      </c>
    </row>
    <row r="32817" spans="1:6" x14ac:dyDescent="0.3">
      <c r="A32817" s="1" t="s">
        <v>10</v>
      </c>
      <c r="B32817" t="b">
        <v>0</v>
      </c>
      <c r="C32817">
        <v>134098899780838</v>
      </c>
      <c r="D32817">
        <v>134098915311049</v>
      </c>
      <c r="E32817">
        <v>15530211</v>
      </c>
      <c r="F32817">
        <v>0</v>
      </c>
    </row>
    <row r="32818" spans="1:6" x14ac:dyDescent="0.3">
      <c r="A32818" s="1" t="s">
        <v>9</v>
      </c>
      <c r="B32818" t="b">
        <v>0</v>
      </c>
      <c r="C32818">
        <v>134098915481682</v>
      </c>
      <c r="D32818">
        <v>134098930810881</v>
      </c>
      <c r="E32818">
        <v>15329199</v>
      </c>
      <c r="F32818">
        <v>0</v>
      </c>
    </row>
    <row r="32819" spans="1:6" x14ac:dyDescent="0.3">
      <c r="A32819" s="1" t="s">
        <v>12</v>
      </c>
      <c r="B32819" t="b">
        <v>0</v>
      </c>
      <c r="C32819">
        <v>134098930839417</v>
      </c>
      <c r="D32819">
        <v>134098946247560</v>
      </c>
      <c r="E32819">
        <v>15408143</v>
      </c>
      <c r="F32819">
        <v>0</v>
      </c>
    </row>
    <row r="32820" spans="1:6" x14ac:dyDescent="0.3">
      <c r="A32820" s="1" t="s">
        <v>10</v>
      </c>
      <c r="B32820" t="b">
        <v>0</v>
      </c>
      <c r="C32820">
        <v>134098946430282</v>
      </c>
      <c r="D32820">
        <v>134098961837366</v>
      </c>
      <c r="E32820">
        <v>15407084</v>
      </c>
      <c r="F32820">
        <v>0</v>
      </c>
    </row>
    <row r="32821" spans="1:6" x14ac:dyDescent="0.3">
      <c r="A32821" s="1" t="s">
        <v>15</v>
      </c>
      <c r="B32821" t="b">
        <v>0</v>
      </c>
      <c r="C32821">
        <v>134098962124047</v>
      </c>
      <c r="D32821">
        <v>134098977282107</v>
      </c>
      <c r="E32821">
        <v>15158060</v>
      </c>
      <c r="F32821">
        <v>0</v>
      </c>
    </row>
    <row r="32822" spans="1:6" x14ac:dyDescent="0.3">
      <c r="A32822" s="1" t="s">
        <v>12</v>
      </c>
      <c r="B32822" t="b">
        <v>0</v>
      </c>
      <c r="C32822">
        <v>134098977315139</v>
      </c>
      <c r="D32822">
        <v>134098992741315</v>
      </c>
      <c r="E32822">
        <v>15426176</v>
      </c>
      <c r="F32822">
        <v>0</v>
      </c>
    </row>
    <row r="32823" spans="1:6" x14ac:dyDescent="0.3">
      <c r="A32823" s="1" t="s">
        <v>10</v>
      </c>
      <c r="B32823" t="b">
        <v>0</v>
      </c>
      <c r="C32823">
        <v>134098992929262</v>
      </c>
      <c r="D32823">
        <v>134099008209275</v>
      </c>
      <c r="E32823">
        <v>15280013</v>
      </c>
      <c r="F32823">
        <v>0</v>
      </c>
    </row>
    <row r="32824" spans="1:6" x14ac:dyDescent="0.3">
      <c r="A32824" s="1" t="s">
        <v>12</v>
      </c>
      <c r="B32824" t="b">
        <v>0</v>
      </c>
      <c r="C32824">
        <v>134099008238044</v>
      </c>
      <c r="D32824">
        <v>134099024068877</v>
      </c>
      <c r="E32824">
        <v>15830833</v>
      </c>
      <c r="F32824">
        <v>0</v>
      </c>
    </row>
    <row r="32825" spans="1:6" x14ac:dyDescent="0.3">
      <c r="A32825" s="1" t="s">
        <v>11</v>
      </c>
      <c r="B32825" t="b">
        <v>0</v>
      </c>
      <c r="C32825">
        <v>134099024703165</v>
      </c>
      <c r="D32825">
        <v>134099042829978</v>
      </c>
      <c r="E32825">
        <v>18126813</v>
      </c>
      <c r="F32825">
        <v>0</v>
      </c>
    </row>
    <row r="32826" spans="1:6" x14ac:dyDescent="0.3">
      <c r="A32826" s="1" t="s">
        <v>14</v>
      </c>
      <c r="B32826" t="b">
        <v>0</v>
      </c>
      <c r="C32826">
        <v>134099043639387</v>
      </c>
      <c r="D32826">
        <v>134099055293546</v>
      </c>
      <c r="E32826">
        <v>11654159</v>
      </c>
      <c r="F32826">
        <v>0</v>
      </c>
    </row>
    <row r="32827" spans="1:6" x14ac:dyDescent="0.3">
      <c r="A32827" s="1" t="s">
        <v>9</v>
      </c>
      <c r="B32827" t="b">
        <v>0</v>
      </c>
      <c r="C32827">
        <v>134099055456516</v>
      </c>
      <c r="D32827">
        <v>134099070879371</v>
      </c>
      <c r="E32827">
        <v>15422855</v>
      </c>
      <c r="F32827">
        <v>0</v>
      </c>
    </row>
    <row r="32828" spans="1:6" x14ac:dyDescent="0.3">
      <c r="A32828" s="1" t="s">
        <v>9</v>
      </c>
      <c r="B32828" t="b">
        <v>0</v>
      </c>
      <c r="C32828">
        <v>134099070999259</v>
      </c>
      <c r="D32828">
        <v>134099086526862</v>
      </c>
      <c r="E32828">
        <v>15527603</v>
      </c>
      <c r="F32828">
        <v>0</v>
      </c>
    </row>
    <row r="32829" spans="1:6" x14ac:dyDescent="0.3">
      <c r="A32829" s="1" t="s">
        <v>14</v>
      </c>
      <c r="B32829" t="b">
        <v>0</v>
      </c>
      <c r="C32829">
        <v>134099086554229</v>
      </c>
      <c r="D32829">
        <v>134099102052094</v>
      </c>
      <c r="E32829">
        <v>15497865</v>
      </c>
      <c r="F32829">
        <v>0</v>
      </c>
    </row>
    <row r="32830" spans="1:6" x14ac:dyDescent="0.3">
      <c r="A32830" s="1" t="s">
        <v>9</v>
      </c>
      <c r="B32830" t="b">
        <v>0</v>
      </c>
      <c r="C32830">
        <v>134099102176412</v>
      </c>
      <c r="D32830">
        <v>134099117726280</v>
      </c>
      <c r="E32830">
        <v>15549868</v>
      </c>
      <c r="F32830">
        <v>0</v>
      </c>
    </row>
    <row r="32831" spans="1:6" x14ac:dyDescent="0.3">
      <c r="A32831" s="1" t="s">
        <v>14</v>
      </c>
      <c r="B32831" t="b">
        <v>0</v>
      </c>
      <c r="C32831">
        <v>134099117744755</v>
      </c>
      <c r="D32831">
        <v>134099133556530</v>
      </c>
      <c r="E32831">
        <v>15811775</v>
      </c>
      <c r="F32831">
        <v>0</v>
      </c>
    </row>
    <row r="32832" spans="1:6" x14ac:dyDescent="0.3">
      <c r="A32832" s="1" t="s">
        <v>15</v>
      </c>
      <c r="B32832" t="b">
        <v>0</v>
      </c>
      <c r="C32832">
        <v>134099133766075</v>
      </c>
      <c r="D32832">
        <v>134099149165762</v>
      </c>
      <c r="E32832">
        <v>15399687</v>
      </c>
      <c r="F32832">
        <v>0</v>
      </c>
    </row>
    <row r="32833" spans="1:6" x14ac:dyDescent="0.3">
      <c r="A32833" s="1" t="s">
        <v>15</v>
      </c>
      <c r="B32833" t="b">
        <v>0</v>
      </c>
      <c r="C32833">
        <v>134099149331227</v>
      </c>
      <c r="D32833">
        <v>134099164688473</v>
      </c>
      <c r="E32833">
        <v>15357246</v>
      </c>
      <c r="F32833">
        <v>0</v>
      </c>
    </row>
    <row r="32834" spans="1:6" x14ac:dyDescent="0.3">
      <c r="A32834" s="1" t="s">
        <v>14</v>
      </c>
      <c r="B32834" t="b">
        <v>0</v>
      </c>
      <c r="C32834">
        <v>134099164720433</v>
      </c>
      <c r="D32834">
        <v>134099180249801</v>
      </c>
      <c r="E32834">
        <v>15529368</v>
      </c>
      <c r="F32834">
        <v>0</v>
      </c>
    </row>
    <row r="32835" spans="1:6" x14ac:dyDescent="0.3">
      <c r="A32835" s="1" t="s">
        <v>6</v>
      </c>
      <c r="B32835" t="b">
        <v>0</v>
      </c>
      <c r="C32835">
        <v>134099180262548</v>
      </c>
      <c r="D32835">
        <v>134099195740737</v>
      </c>
      <c r="E32835">
        <v>15478189</v>
      </c>
      <c r="F32835">
        <v>0</v>
      </c>
    </row>
    <row r="32836" spans="1:6" x14ac:dyDescent="0.3">
      <c r="A32836" s="1" t="s">
        <v>12</v>
      </c>
      <c r="B32836" t="b">
        <v>0</v>
      </c>
      <c r="C32836">
        <v>134099195756161</v>
      </c>
      <c r="D32836">
        <v>134099211415249</v>
      </c>
      <c r="E32836">
        <v>15659088</v>
      </c>
      <c r="F32836">
        <v>0</v>
      </c>
    </row>
    <row r="32837" spans="1:6" x14ac:dyDescent="0.3">
      <c r="A32837" s="1" t="s">
        <v>14</v>
      </c>
      <c r="B32837" t="b">
        <v>0</v>
      </c>
      <c r="C32837">
        <v>134099211433237</v>
      </c>
      <c r="D32837">
        <v>134099227044553</v>
      </c>
      <c r="E32837">
        <v>15611316</v>
      </c>
      <c r="F32837">
        <v>0</v>
      </c>
    </row>
    <row r="32838" spans="1:6" x14ac:dyDescent="0.3">
      <c r="A32838" s="1" t="s">
        <v>7</v>
      </c>
      <c r="B32838" t="b">
        <v>0</v>
      </c>
      <c r="C32838">
        <v>134099227739953</v>
      </c>
      <c r="D32838">
        <v>134099245217330</v>
      </c>
      <c r="E32838">
        <v>17477377</v>
      </c>
      <c r="F32838">
        <v>0</v>
      </c>
    </row>
    <row r="32839" spans="1:6" x14ac:dyDescent="0.3">
      <c r="A32839" s="1" t="s">
        <v>6</v>
      </c>
      <c r="B32839" t="b">
        <v>0</v>
      </c>
      <c r="C32839">
        <v>134099245278175</v>
      </c>
      <c r="D32839">
        <v>134099258307849</v>
      </c>
      <c r="E32839">
        <v>13029674</v>
      </c>
      <c r="F32839">
        <v>0</v>
      </c>
    </row>
    <row r="32840" spans="1:6" x14ac:dyDescent="0.3">
      <c r="A32840" s="1" t="s">
        <v>15</v>
      </c>
      <c r="B32840" t="b">
        <v>0</v>
      </c>
      <c r="C32840">
        <v>134099258503339</v>
      </c>
      <c r="D32840">
        <v>134099274160147</v>
      </c>
      <c r="E32840">
        <v>15656808</v>
      </c>
      <c r="F32840">
        <v>0</v>
      </c>
    </row>
    <row r="32841" spans="1:6" x14ac:dyDescent="0.3">
      <c r="A32841" s="1" t="s">
        <v>9</v>
      </c>
      <c r="B32841" t="b">
        <v>0</v>
      </c>
      <c r="C32841">
        <v>134099274285483</v>
      </c>
      <c r="D32841">
        <v>134099289644308</v>
      </c>
      <c r="E32841">
        <v>15358825</v>
      </c>
      <c r="F32841">
        <v>0</v>
      </c>
    </row>
    <row r="32842" spans="1:6" x14ac:dyDescent="0.3">
      <c r="A32842" s="1" t="s">
        <v>9</v>
      </c>
      <c r="B32842" t="b">
        <v>0</v>
      </c>
      <c r="C32842">
        <v>134099289762308</v>
      </c>
      <c r="D32842">
        <v>134099305729810</v>
      </c>
      <c r="E32842">
        <v>15967502</v>
      </c>
      <c r="F32842">
        <v>0</v>
      </c>
    </row>
    <row r="32843" spans="1:6" x14ac:dyDescent="0.3">
      <c r="A32843" s="1" t="s">
        <v>9</v>
      </c>
      <c r="B32843" t="b">
        <v>0</v>
      </c>
      <c r="C32843">
        <v>134099305803891</v>
      </c>
      <c r="D32843">
        <v>134099321583786</v>
      </c>
      <c r="E32843">
        <v>15779895</v>
      </c>
      <c r="F32843">
        <v>0</v>
      </c>
    </row>
    <row r="32844" spans="1:6" x14ac:dyDescent="0.3">
      <c r="A32844" s="1" t="s">
        <v>6</v>
      </c>
      <c r="B32844" t="b">
        <v>0</v>
      </c>
      <c r="C32844">
        <v>134099321615832</v>
      </c>
      <c r="D32844">
        <v>134099336866142</v>
      </c>
      <c r="E32844">
        <v>15250310</v>
      </c>
      <c r="F32844">
        <v>0</v>
      </c>
    </row>
    <row r="32845" spans="1:6" x14ac:dyDescent="0.3">
      <c r="A32845" s="1" t="s">
        <v>12</v>
      </c>
      <c r="B32845" t="b">
        <v>0</v>
      </c>
      <c r="C32845">
        <v>134099336877878</v>
      </c>
      <c r="D32845">
        <v>134099353049722</v>
      </c>
      <c r="E32845">
        <v>16171844</v>
      </c>
      <c r="F32845">
        <v>0</v>
      </c>
    </row>
    <row r="32846" spans="1:6" x14ac:dyDescent="0.3">
      <c r="A32846" s="1" t="s">
        <v>9</v>
      </c>
      <c r="B32846" t="b">
        <v>0</v>
      </c>
      <c r="C32846">
        <v>134099353219382</v>
      </c>
      <c r="D32846">
        <v>134099368332356</v>
      </c>
      <c r="E32846">
        <v>15112974</v>
      </c>
      <c r="F32846">
        <v>0</v>
      </c>
    </row>
    <row r="32847" spans="1:6" x14ac:dyDescent="0.3">
      <c r="A32847" s="1" t="s">
        <v>12</v>
      </c>
      <c r="B32847" t="b">
        <v>0</v>
      </c>
      <c r="C32847">
        <v>134099368350495</v>
      </c>
      <c r="D32847">
        <v>134099383855568</v>
      </c>
      <c r="E32847">
        <v>15505073</v>
      </c>
      <c r="F32847">
        <v>0</v>
      </c>
    </row>
    <row r="32848" spans="1:6" x14ac:dyDescent="0.3">
      <c r="A32848" s="1" t="s">
        <v>8</v>
      </c>
      <c r="B32848" t="b">
        <v>0</v>
      </c>
      <c r="C32848">
        <v>134099383886944</v>
      </c>
      <c r="D32848">
        <v>134099400314266</v>
      </c>
      <c r="E32848">
        <v>16427322</v>
      </c>
      <c r="F32848">
        <v>0</v>
      </c>
    </row>
    <row r="32849" spans="1:6" x14ac:dyDescent="0.3">
      <c r="A32849" s="1" t="s">
        <v>11</v>
      </c>
      <c r="B32849" t="b">
        <v>0</v>
      </c>
      <c r="C32849">
        <v>134099400936764</v>
      </c>
      <c r="D32849">
        <v>134099418136853</v>
      </c>
      <c r="E32849">
        <v>17200089</v>
      </c>
      <c r="F32849">
        <v>0</v>
      </c>
    </row>
    <row r="32850" spans="1:6" x14ac:dyDescent="0.3">
      <c r="A32850" s="1" t="s">
        <v>11</v>
      </c>
      <c r="B32850" t="b">
        <v>0</v>
      </c>
      <c r="C32850">
        <v>134099419588669</v>
      </c>
      <c r="D32850">
        <v>134099433718588</v>
      </c>
      <c r="E32850">
        <v>14129919</v>
      </c>
      <c r="F32850">
        <v>0</v>
      </c>
    </row>
    <row r="32851" spans="1:6" x14ac:dyDescent="0.3">
      <c r="A32851" s="1" t="s">
        <v>8</v>
      </c>
      <c r="B32851" t="b">
        <v>0</v>
      </c>
      <c r="C32851">
        <v>134099434559565</v>
      </c>
      <c r="D32851">
        <v>134099447355090</v>
      </c>
      <c r="E32851">
        <v>12795525</v>
      </c>
      <c r="F32851">
        <v>0</v>
      </c>
    </row>
    <row r="32852" spans="1:6" x14ac:dyDescent="0.3">
      <c r="A32852" s="1" t="s">
        <v>11</v>
      </c>
      <c r="B32852" t="b">
        <v>0</v>
      </c>
      <c r="C32852">
        <v>134099448008718</v>
      </c>
      <c r="D32852">
        <v>134099465022736</v>
      </c>
      <c r="E32852">
        <v>17014018</v>
      </c>
      <c r="F32852">
        <v>0</v>
      </c>
    </row>
    <row r="32853" spans="1:6" x14ac:dyDescent="0.3">
      <c r="A32853" s="1" t="s">
        <v>13</v>
      </c>
      <c r="B32853" t="b">
        <v>0</v>
      </c>
      <c r="C32853">
        <v>134099465853293</v>
      </c>
      <c r="D32853">
        <v>134099477626679</v>
      </c>
      <c r="E32853">
        <v>11773386</v>
      </c>
      <c r="F32853">
        <v>0</v>
      </c>
    </row>
    <row r="32854" spans="1:6" x14ac:dyDescent="0.3">
      <c r="A32854" s="1" t="s">
        <v>6</v>
      </c>
      <c r="B32854" t="b">
        <v>0</v>
      </c>
      <c r="C32854">
        <v>134099477646947</v>
      </c>
      <c r="D32854">
        <v>134099493239049</v>
      </c>
      <c r="E32854">
        <v>15592102</v>
      </c>
      <c r="F32854">
        <v>0</v>
      </c>
    </row>
    <row r="32855" spans="1:6" x14ac:dyDescent="0.3">
      <c r="A32855" s="1" t="s">
        <v>15</v>
      </c>
      <c r="B32855" t="b">
        <v>0</v>
      </c>
      <c r="C32855">
        <v>134099493427875</v>
      </c>
      <c r="D32855">
        <v>134099509429640</v>
      </c>
      <c r="E32855">
        <v>16001765</v>
      </c>
      <c r="F32855">
        <v>0</v>
      </c>
    </row>
    <row r="32856" spans="1:6" x14ac:dyDescent="0.3">
      <c r="A32856" s="1" t="s">
        <v>12</v>
      </c>
      <c r="B32856" t="b">
        <v>0</v>
      </c>
      <c r="C32856">
        <v>134099509460426</v>
      </c>
      <c r="D32856">
        <v>134099524485186</v>
      </c>
      <c r="E32856">
        <v>15024760</v>
      </c>
      <c r="F32856">
        <v>0</v>
      </c>
    </row>
    <row r="32857" spans="1:6" x14ac:dyDescent="0.3">
      <c r="A32857" s="1" t="s">
        <v>6</v>
      </c>
      <c r="B32857" t="b">
        <v>0</v>
      </c>
      <c r="C32857">
        <v>134099524503416</v>
      </c>
      <c r="D32857">
        <v>134099539957379</v>
      </c>
      <c r="E32857">
        <v>15453963</v>
      </c>
      <c r="F32857">
        <v>0</v>
      </c>
    </row>
    <row r="32858" spans="1:6" x14ac:dyDescent="0.3">
      <c r="A32858" s="1" t="s">
        <v>13</v>
      </c>
      <c r="B32858" t="b">
        <v>0</v>
      </c>
      <c r="C32858">
        <v>134099539971972</v>
      </c>
      <c r="D32858">
        <v>134099555757517</v>
      </c>
      <c r="E32858">
        <v>15785545</v>
      </c>
      <c r="F32858">
        <v>0</v>
      </c>
    </row>
    <row r="32859" spans="1:6" x14ac:dyDescent="0.3">
      <c r="A32859" s="1" t="s">
        <v>12</v>
      </c>
      <c r="B32859" t="b">
        <v>0</v>
      </c>
      <c r="C32859">
        <v>134099555770787</v>
      </c>
      <c r="D32859">
        <v>134099571483064</v>
      </c>
      <c r="E32859">
        <v>15712277</v>
      </c>
      <c r="F32859">
        <v>0</v>
      </c>
    </row>
    <row r="32860" spans="1:6" x14ac:dyDescent="0.3">
      <c r="A32860" s="1" t="s">
        <v>7</v>
      </c>
      <c r="B32860" t="b">
        <v>0</v>
      </c>
      <c r="C32860">
        <v>134099572210592</v>
      </c>
      <c r="D32860">
        <v>134099589129787</v>
      </c>
      <c r="E32860">
        <v>16919195</v>
      </c>
      <c r="F32860">
        <v>0</v>
      </c>
    </row>
    <row r="32861" spans="1:6" x14ac:dyDescent="0.3">
      <c r="A32861" s="1" t="s">
        <v>8</v>
      </c>
      <c r="B32861" t="b">
        <v>0</v>
      </c>
      <c r="C32861">
        <v>134099589196298</v>
      </c>
      <c r="D32861">
        <v>134099603566818</v>
      </c>
      <c r="E32861">
        <v>14370520</v>
      </c>
      <c r="F32861">
        <v>0</v>
      </c>
    </row>
    <row r="32862" spans="1:6" x14ac:dyDescent="0.3">
      <c r="A32862" s="1" t="s">
        <v>14</v>
      </c>
      <c r="B32862" t="b">
        <v>0</v>
      </c>
      <c r="C32862">
        <v>134099603598011</v>
      </c>
      <c r="D32862">
        <v>134099618374331</v>
      </c>
      <c r="E32862">
        <v>14776320</v>
      </c>
      <c r="F32862">
        <v>0</v>
      </c>
    </row>
    <row r="32863" spans="1:6" x14ac:dyDescent="0.3">
      <c r="A32863" s="1" t="s">
        <v>10</v>
      </c>
      <c r="B32863" t="b">
        <v>0</v>
      </c>
      <c r="C32863">
        <v>134099618570444</v>
      </c>
      <c r="D32863">
        <v>134099633968590</v>
      </c>
      <c r="E32863">
        <v>15398146</v>
      </c>
      <c r="F32863">
        <v>0</v>
      </c>
    </row>
    <row r="32864" spans="1:6" x14ac:dyDescent="0.3">
      <c r="A32864" s="1" t="s">
        <v>11</v>
      </c>
      <c r="B32864" t="b">
        <v>0</v>
      </c>
      <c r="C32864">
        <v>134099634560753</v>
      </c>
      <c r="D32864">
        <v>134099652626697</v>
      </c>
      <c r="E32864">
        <v>18065944</v>
      </c>
      <c r="F32864">
        <v>0</v>
      </c>
    </row>
    <row r="32865" spans="1:6" x14ac:dyDescent="0.3">
      <c r="A32865" s="1" t="s">
        <v>15</v>
      </c>
      <c r="B32865" t="b">
        <v>0</v>
      </c>
      <c r="C32865">
        <v>134099653645357</v>
      </c>
      <c r="D32865">
        <v>134099665429851</v>
      </c>
      <c r="E32865">
        <v>11784494</v>
      </c>
      <c r="F32865">
        <v>0</v>
      </c>
    </row>
    <row r="32866" spans="1:6" x14ac:dyDescent="0.3">
      <c r="A32866" s="1" t="s">
        <v>8</v>
      </c>
      <c r="B32866" t="b">
        <v>0</v>
      </c>
      <c r="C32866">
        <v>134099665472480</v>
      </c>
      <c r="D32866">
        <v>134099681782750</v>
      </c>
      <c r="E32866">
        <v>16310270</v>
      </c>
      <c r="F32866">
        <v>0</v>
      </c>
    </row>
    <row r="32867" spans="1:6" x14ac:dyDescent="0.3">
      <c r="A32867" s="1" t="s">
        <v>14</v>
      </c>
      <c r="B32867" t="b">
        <v>0</v>
      </c>
      <c r="C32867">
        <v>134099681827289</v>
      </c>
      <c r="D32867">
        <v>134099696441359</v>
      </c>
      <c r="E32867">
        <v>14614070</v>
      </c>
      <c r="F32867">
        <v>0</v>
      </c>
    </row>
    <row r="32868" spans="1:6" x14ac:dyDescent="0.3">
      <c r="A32868" s="1" t="s">
        <v>11</v>
      </c>
      <c r="B32868" t="b">
        <v>0</v>
      </c>
      <c r="C32868">
        <v>134099697056745</v>
      </c>
      <c r="D32868">
        <v>134099714930154</v>
      </c>
      <c r="E32868">
        <v>17873409</v>
      </c>
      <c r="F32868">
        <v>0</v>
      </c>
    </row>
    <row r="32869" spans="1:6" x14ac:dyDescent="0.3">
      <c r="A32869" s="1" t="s">
        <v>13</v>
      </c>
      <c r="B32869" t="b">
        <v>0</v>
      </c>
      <c r="C32869">
        <v>134099715758260</v>
      </c>
      <c r="D32869">
        <v>134099727706545</v>
      </c>
      <c r="E32869">
        <v>11948285</v>
      </c>
      <c r="F32869">
        <v>0</v>
      </c>
    </row>
    <row r="32870" spans="1:6" x14ac:dyDescent="0.3">
      <c r="A32870" s="1" t="s">
        <v>11</v>
      </c>
      <c r="B32870" t="b">
        <v>0</v>
      </c>
      <c r="C32870">
        <v>134099728330387</v>
      </c>
      <c r="D32870">
        <v>134099746166921</v>
      </c>
      <c r="E32870">
        <v>17836534</v>
      </c>
      <c r="F32870">
        <v>0</v>
      </c>
    </row>
    <row r="32871" spans="1:6" x14ac:dyDescent="0.3">
      <c r="A32871" s="1" t="s">
        <v>7</v>
      </c>
      <c r="B32871" t="b">
        <v>0</v>
      </c>
      <c r="C32871">
        <v>134099747695957</v>
      </c>
      <c r="D32871">
        <v>134099761122760</v>
      </c>
      <c r="E32871">
        <v>13426803</v>
      </c>
      <c r="F32871">
        <v>0</v>
      </c>
    </row>
    <row r="32872" spans="1:6" x14ac:dyDescent="0.3">
      <c r="A32872" s="1" t="s">
        <v>6</v>
      </c>
      <c r="B32872" t="b">
        <v>0</v>
      </c>
      <c r="C32872">
        <v>134099761179409</v>
      </c>
      <c r="D32872">
        <v>134099774385928</v>
      </c>
      <c r="E32872">
        <v>13206519</v>
      </c>
      <c r="F32872">
        <v>0</v>
      </c>
    </row>
    <row r="32873" spans="1:6" x14ac:dyDescent="0.3">
      <c r="A32873" s="1" t="s">
        <v>12</v>
      </c>
      <c r="B32873" t="b">
        <v>0</v>
      </c>
      <c r="C32873">
        <v>134099774403076</v>
      </c>
      <c r="D32873">
        <v>134099790380137</v>
      </c>
      <c r="E32873">
        <v>15977061</v>
      </c>
      <c r="F32873">
        <v>0</v>
      </c>
    </row>
    <row r="32874" spans="1:6" x14ac:dyDescent="0.3">
      <c r="A32874" s="1" t="s">
        <v>9</v>
      </c>
      <c r="B32874" t="b">
        <v>0</v>
      </c>
      <c r="C32874">
        <v>134099790550924</v>
      </c>
      <c r="D32874">
        <v>134099805946629</v>
      </c>
      <c r="E32874">
        <v>15395705</v>
      </c>
      <c r="F32874">
        <v>0</v>
      </c>
    </row>
    <row r="32875" spans="1:6" x14ac:dyDescent="0.3">
      <c r="A32875" s="1" t="s">
        <v>13</v>
      </c>
      <c r="B32875" t="b">
        <v>0</v>
      </c>
      <c r="C32875">
        <v>134099805965492</v>
      </c>
      <c r="D32875">
        <v>134099821555179</v>
      </c>
      <c r="E32875">
        <v>15589687</v>
      </c>
      <c r="F32875">
        <v>0</v>
      </c>
    </row>
    <row r="32876" spans="1:6" x14ac:dyDescent="0.3">
      <c r="A32876" s="1" t="s">
        <v>11</v>
      </c>
      <c r="B32876" t="b">
        <v>0</v>
      </c>
      <c r="C32876">
        <v>134099822165100</v>
      </c>
      <c r="D32876">
        <v>134099839925146</v>
      </c>
      <c r="E32876">
        <v>17760046</v>
      </c>
      <c r="F32876">
        <v>0</v>
      </c>
    </row>
    <row r="32877" spans="1:6" x14ac:dyDescent="0.3">
      <c r="A32877" s="1" t="s">
        <v>12</v>
      </c>
      <c r="B32877" t="b">
        <v>0</v>
      </c>
      <c r="C32877">
        <v>134099840754027</v>
      </c>
      <c r="D32877">
        <v>134099852745031</v>
      </c>
      <c r="E32877">
        <v>11991004</v>
      </c>
      <c r="F32877">
        <v>0</v>
      </c>
    </row>
    <row r="32878" spans="1:6" x14ac:dyDescent="0.3">
      <c r="A32878" s="1" t="s">
        <v>14</v>
      </c>
      <c r="B32878" t="b">
        <v>0</v>
      </c>
      <c r="C32878">
        <v>134099852766007</v>
      </c>
      <c r="D32878">
        <v>134099868332935</v>
      </c>
      <c r="E32878">
        <v>15566928</v>
      </c>
      <c r="F32878">
        <v>0</v>
      </c>
    </row>
    <row r="32879" spans="1:6" x14ac:dyDescent="0.3">
      <c r="A32879" s="1" t="s">
        <v>11</v>
      </c>
      <c r="B32879" t="b">
        <v>0</v>
      </c>
      <c r="C32879">
        <v>134099868951619</v>
      </c>
      <c r="D32879">
        <v>134099886849183</v>
      </c>
      <c r="E32879">
        <v>17897564</v>
      </c>
      <c r="F32879">
        <v>0</v>
      </c>
    </row>
    <row r="32880" spans="1:6" x14ac:dyDescent="0.3">
      <c r="A32880" s="1" t="s">
        <v>9</v>
      </c>
      <c r="B32880" t="b">
        <v>0</v>
      </c>
      <c r="C32880">
        <v>134099887814881</v>
      </c>
      <c r="D32880">
        <v>134099899833163</v>
      </c>
      <c r="E32880">
        <v>12018282</v>
      </c>
      <c r="F32880">
        <v>0</v>
      </c>
    </row>
    <row r="32881" spans="1:6" x14ac:dyDescent="0.3">
      <c r="A32881" s="1" t="s">
        <v>13</v>
      </c>
      <c r="B32881" t="b">
        <v>0</v>
      </c>
      <c r="C32881">
        <v>134099899874410</v>
      </c>
      <c r="D32881">
        <v>134099914929934</v>
      </c>
      <c r="E32881">
        <v>15055524</v>
      </c>
      <c r="F32881">
        <v>0</v>
      </c>
    </row>
    <row r="32882" spans="1:6" x14ac:dyDescent="0.3">
      <c r="A32882" s="1" t="s">
        <v>15</v>
      </c>
      <c r="B32882" t="b">
        <v>0</v>
      </c>
      <c r="C32882">
        <v>134099915121280</v>
      </c>
      <c r="D32882">
        <v>134099931079208</v>
      </c>
      <c r="E32882">
        <v>15957928</v>
      </c>
      <c r="F32882">
        <v>0</v>
      </c>
    </row>
    <row r="32883" spans="1:6" x14ac:dyDescent="0.3">
      <c r="A32883" s="1" t="s">
        <v>8</v>
      </c>
      <c r="B32883" t="b">
        <v>0</v>
      </c>
      <c r="C32883">
        <v>134099931112491</v>
      </c>
      <c r="D32883">
        <v>134099947372786</v>
      </c>
      <c r="E32883">
        <v>16260295</v>
      </c>
      <c r="F32883">
        <v>0</v>
      </c>
    </row>
    <row r="32884" spans="1:6" x14ac:dyDescent="0.3">
      <c r="A32884" s="1" t="s">
        <v>15</v>
      </c>
      <c r="B32884" t="b">
        <v>0</v>
      </c>
      <c r="C32884">
        <v>134099947562594</v>
      </c>
      <c r="D32884">
        <v>134099962095035</v>
      </c>
      <c r="E32884">
        <v>14532441</v>
      </c>
      <c r="F32884">
        <v>0</v>
      </c>
    </row>
    <row r="32885" spans="1:6" x14ac:dyDescent="0.3">
      <c r="A32885" s="1" t="s">
        <v>7</v>
      </c>
      <c r="B32885" t="b">
        <v>0</v>
      </c>
      <c r="C32885">
        <v>134099962798583</v>
      </c>
      <c r="D32885">
        <v>134099979664331</v>
      </c>
      <c r="E32885">
        <v>16865748</v>
      </c>
      <c r="F32885">
        <v>0</v>
      </c>
    </row>
    <row r="32886" spans="1:6" x14ac:dyDescent="0.3">
      <c r="A32886" s="1" t="s">
        <v>15</v>
      </c>
      <c r="B32886" t="b">
        <v>0</v>
      </c>
      <c r="C32886">
        <v>134099979900479</v>
      </c>
      <c r="D32886">
        <v>134099992981433</v>
      </c>
      <c r="E32886">
        <v>13080954</v>
      </c>
      <c r="F32886">
        <v>0</v>
      </c>
    </row>
    <row r="32887" spans="1:6" x14ac:dyDescent="0.3">
      <c r="A32887" s="1" t="s">
        <v>12</v>
      </c>
      <c r="B32887" t="b">
        <v>0</v>
      </c>
      <c r="C32887">
        <v>134099993003929</v>
      </c>
      <c r="D32887">
        <v>134100008694764</v>
      </c>
      <c r="E32887">
        <v>15690835</v>
      </c>
      <c r="F32887">
        <v>0</v>
      </c>
    </row>
    <row r="32888" spans="1:6" x14ac:dyDescent="0.3">
      <c r="A32888" s="1" t="s">
        <v>12</v>
      </c>
      <c r="B32888" t="b">
        <v>0</v>
      </c>
      <c r="C32888">
        <v>134100008731927</v>
      </c>
      <c r="D32888">
        <v>134100024033800</v>
      </c>
      <c r="E32888">
        <v>15301873</v>
      </c>
      <c r="F32888">
        <v>0</v>
      </c>
    </row>
    <row r="32889" spans="1:6" x14ac:dyDescent="0.3">
      <c r="A32889" s="1" t="s">
        <v>13</v>
      </c>
      <c r="B32889" t="b">
        <v>0</v>
      </c>
      <c r="C32889">
        <v>134100024051201</v>
      </c>
      <c r="D32889">
        <v>134100039716167</v>
      </c>
      <c r="E32889">
        <v>15664966</v>
      </c>
      <c r="F32889">
        <v>0</v>
      </c>
    </row>
    <row r="32890" spans="1:6" x14ac:dyDescent="0.3">
      <c r="A32890" s="1" t="s">
        <v>15</v>
      </c>
      <c r="B32890" t="b">
        <v>0</v>
      </c>
      <c r="C32890">
        <v>134100039903981</v>
      </c>
      <c r="D32890">
        <v>134100055526552</v>
      </c>
      <c r="E32890">
        <v>15622571</v>
      </c>
      <c r="F32890">
        <v>0</v>
      </c>
    </row>
    <row r="32891" spans="1:6" x14ac:dyDescent="0.3">
      <c r="A32891" s="1" t="s">
        <v>13</v>
      </c>
      <c r="B32891" t="b">
        <v>0</v>
      </c>
      <c r="C32891">
        <v>134100055558303</v>
      </c>
      <c r="D32891">
        <v>134100070942685</v>
      </c>
      <c r="E32891">
        <v>15384382</v>
      </c>
      <c r="F32891">
        <v>0</v>
      </c>
    </row>
    <row r="32892" spans="1:6" x14ac:dyDescent="0.3">
      <c r="A32892" s="1" t="s">
        <v>8</v>
      </c>
      <c r="B32892" t="b">
        <v>0</v>
      </c>
      <c r="C32892">
        <v>134100070971936</v>
      </c>
      <c r="D32892">
        <v>134100087396218</v>
      </c>
      <c r="E32892">
        <v>16424282</v>
      </c>
      <c r="F32892">
        <v>0</v>
      </c>
    </row>
    <row r="32893" spans="1:6" x14ac:dyDescent="0.3">
      <c r="A32893" s="1" t="s">
        <v>14</v>
      </c>
      <c r="B32893" t="b">
        <v>0</v>
      </c>
      <c r="C32893">
        <v>134100087421597</v>
      </c>
      <c r="D32893">
        <v>134100102217200</v>
      </c>
      <c r="E32893">
        <v>14795603</v>
      </c>
      <c r="F32893">
        <v>0</v>
      </c>
    </row>
    <row r="32894" spans="1:6" x14ac:dyDescent="0.3">
      <c r="A32894" s="1" t="s">
        <v>10</v>
      </c>
      <c r="B32894" t="b">
        <v>0</v>
      </c>
      <c r="C32894">
        <v>134100102407143</v>
      </c>
      <c r="D32894">
        <v>134100117899360</v>
      </c>
      <c r="E32894">
        <v>15492217</v>
      </c>
      <c r="F32894">
        <v>0</v>
      </c>
    </row>
    <row r="32895" spans="1:6" x14ac:dyDescent="0.3">
      <c r="A32895" s="1" t="s">
        <v>11</v>
      </c>
      <c r="B32895" t="b">
        <v>0</v>
      </c>
      <c r="C32895">
        <v>134100118535150</v>
      </c>
      <c r="D32895">
        <v>134100136742168</v>
      </c>
      <c r="E32895">
        <v>18207018</v>
      </c>
      <c r="F32895">
        <v>0</v>
      </c>
    </row>
    <row r="32896" spans="1:6" x14ac:dyDescent="0.3">
      <c r="A32896" s="1" t="s">
        <v>12</v>
      </c>
      <c r="B32896" t="b">
        <v>0</v>
      </c>
      <c r="C32896">
        <v>134100137572200</v>
      </c>
      <c r="D32896">
        <v>134100149117176</v>
      </c>
      <c r="E32896">
        <v>11544976</v>
      </c>
      <c r="F32896">
        <v>0</v>
      </c>
    </row>
    <row r="32897" spans="1:6" x14ac:dyDescent="0.3">
      <c r="A32897" s="1" t="s">
        <v>6</v>
      </c>
      <c r="B32897" t="b">
        <v>0</v>
      </c>
      <c r="C32897">
        <v>134100149158117</v>
      </c>
      <c r="D32897">
        <v>134100164720687</v>
      </c>
      <c r="E32897">
        <v>15562570</v>
      </c>
      <c r="F32897">
        <v>0</v>
      </c>
    </row>
    <row r="32898" spans="1:6" x14ac:dyDescent="0.3">
      <c r="A32898" s="1" t="s">
        <v>7</v>
      </c>
      <c r="B32898" t="b">
        <v>0</v>
      </c>
      <c r="C32898">
        <v>134100165428864</v>
      </c>
      <c r="D32898">
        <v>134100182704440</v>
      </c>
      <c r="E32898">
        <v>17275576</v>
      </c>
      <c r="F32898">
        <v>0</v>
      </c>
    </row>
    <row r="32899" spans="1:6" x14ac:dyDescent="0.3">
      <c r="A32899" s="1" t="s">
        <v>10</v>
      </c>
      <c r="B32899" t="b">
        <v>0</v>
      </c>
      <c r="C32899">
        <v>134100182936735</v>
      </c>
      <c r="D32899">
        <v>134100196086061</v>
      </c>
      <c r="E32899">
        <v>13149326</v>
      </c>
      <c r="F32899">
        <v>0</v>
      </c>
    </row>
    <row r="32900" spans="1:6" x14ac:dyDescent="0.3">
      <c r="A32900" s="1" t="s">
        <v>7</v>
      </c>
      <c r="B32900" t="b">
        <v>0</v>
      </c>
      <c r="C32900">
        <v>134100196787439</v>
      </c>
      <c r="D32900">
        <v>134100213987818</v>
      </c>
      <c r="E32900">
        <v>17200379</v>
      </c>
      <c r="F32900">
        <v>0</v>
      </c>
    </row>
    <row r="32901" spans="1:6" x14ac:dyDescent="0.3">
      <c r="A32901" s="1" t="s">
        <v>8</v>
      </c>
      <c r="B32901" t="b">
        <v>0</v>
      </c>
      <c r="C32901">
        <v>134100214056898</v>
      </c>
      <c r="D32901">
        <v>134100228313231</v>
      </c>
      <c r="E32901">
        <v>14256333</v>
      </c>
      <c r="F32901">
        <v>0</v>
      </c>
    </row>
    <row r="32902" spans="1:6" x14ac:dyDescent="0.3">
      <c r="A32902" s="1" t="s">
        <v>6</v>
      </c>
      <c r="B32902" t="b">
        <v>0</v>
      </c>
      <c r="C32902">
        <v>134100228355164</v>
      </c>
      <c r="D32902">
        <v>134100242798894</v>
      </c>
      <c r="E32902">
        <v>14443730</v>
      </c>
      <c r="F32902">
        <v>0</v>
      </c>
    </row>
    <row r="32903" spans="1:6" x14ac:dyDescent="0.3">
      <c r="A32903" s="1" t="s">
        <v>8</v>
      </c>
      <c r="B32903" t="b">
        <v>0</v>
      </c>
      <c r="C32903">
        <v>134100242820458</v>
      </c>
      <c r="D32903">
        <v>134100259313956</v>
      </c>
      <c r="E32903">
        <v>16493498</v>
      </c>
      <c r="F32903">
        <v>0</v>
      </c>
    </row>
    <row r="32904" spans="1:6" x14ac:dyDescent="0.3">
      <c r="A32904" s="1" t="s">
        <v>11</v>
      </c>
      <c r="B32904" t="b">
        <v>0</v>
      </c>
      <c r="C32904">
        <v>134100259941364</v>
      </c>
      <c r="D32904">
        <v>134100277400972</v>
      </c>
      <c r="E32904">
        <v>17459608</v>
      </c>
      <c r="F32904">
        <v>0</v>
      </c>
    </row>
    <row r="32905" spans="1:6" x14ac:dyDescent="0.3">
      <c r="A32905" s="1" t="s">
        <v>12</v>
      </c>
      <c r="B32905" t="b">
        <v>0</v>
      </c>
      <c r="C32905">
        <v>134100278231398</v>
      </c>
      <c r="D32905">
        <v>134100289651705</v>
      </c>
      <c r="E32905">
        <v>11420307</v>
      </c>
      <c r="F32905">
        <v>0</v>
      </c>
    </row>
    <row r="32906" spans="1:6" x14ac:dyDescent="0.3">
      <c r="A32906" s="1" t="s">
        <v>7</v>
      </c>
      <c r="B32906" t="b">
        <v>0</v>
      </c>
      <c r="C32906">
        <v>134100290373068</v>
      </c>
      <c r="D32906">
        <v>134100307790144</v>
      </c>
      <c r="E32906">
        <v>17417076</v>
      </c>
      <c r="F32906">
        <v>0</v>
      </c>
    </row>
    <row r="32907" spans="1:6" x14ac:dyDescent="0.3">
      <c r="A32907" s="1" t="s">
        <v>10</v>
      </c>
      <c r="B32907" t="b">
        <v>0</v>
      </c>
      <c r="C32907">
        <v>134100308035399</v>
      </c>
      <c r="D32907">
        <v>134100321167411</v>
      </c>
      <c r="E32907">
        <v>13132012</v>
      </c>
      <c r="F32907">
        <v>0</v>
      </c>
    </row>
    <row r="32908" spans="1:6" x14ac:dyDescent="0.3">
      <c r="A32908" s="1" t="s">
        <v>7</v>
      </c>
      <c r="B32908" t="b">
        <v>0</v>
      </c>
      <c r="C32908">
        <v>134100321876933</v>
      </c>
      <c r="D32908">
        <v>134100355429177</v>
      </c>
      <c r="E32908">
        <v>33552244</v>
      </c>
      <c r="F32908">
        <v>0</v>
      </c>
    </row>
    <row r="32909" spans="1:6" x14ac:dyDescent="0.3">
      <c r="A32909" s="1" t="s">
        <v>8</v>
      </c>
      <c r="B32909" t="b">
        <v>0</v>
      </c>
      <c r="C32909">
        <v>134100355498497</v>
      </c>
      <c r="D32909">
        <v>134100368940928</v>
      </c>
      <c r="E32909">
        <v>13442431</v>
      </c>
      <c r="F32909">
        <v>0</v>
      </c>
    </row>
    <row r="32910" spans="1:6" x14ac:dyDescent="0.3">
      <c r="A32910" s="1" t="s">
        <v>8</v>
      </c>
      <c r="B32910" t="b">
        <v>0</v>
      </c>
      <c r="C32910">
        <v>134100368962155</v>
      </c>
      <c r="D32910">
        <v>134100384483361</v>
      </c>
      <c r="E32910">
        <v>15521206</v>
      </c>
      <c r="F32910">
        <v>0</v>
      </c>
    </row>
    <row r="32911" spans="1:6" x14ac:dyDescent="0.3">
      <c r="A32911" s="1" t="s">
        <v>14</v>
      </c>
      <c r="B32911" t="b">
        <v>0</v>
      </c>
      <c r="C32911">
        <v>134100384508694</v>
      </c>
      <c r="D32911">
        <v>134100399421488</v>
      </c>
      <c r="E32911">
        <v>14912794</v>
      </c>
      <c r="F32911">
        <v>0</v>
      </c>
    </row>
    <row r="32912" spans="1:6" x14ac:dyDescent="0.3">
      <c r="A32912" s="1" t="s">
        <v>9</v>
      </c>
      <c r="B32912" t="b">
        <v>0</v>
      </c>
      <c r="C32912">
        <v>134100399577906</v>
      </c>
      <c r="D32912">
        <v>134100415215636</v>
      </c>
      <c r="E32912">
        <v>15637730</v>
      </c>
      <c r="F32912">
        <v>0</v>
      </c>
    </row>
    <row r="32913" spans="1:6" x14ac:dyDescent="0.3">
      <c r="A32913" s="1" t="s">
        <v>6</v>
      </c>
      <c r="B32913" t="b">
        <v>0</v>
      </c>
      <c r="C32913">
        <v>134100415243707</v>
      </c>
      <c r="D32913">
        <v>134100430688100</v>
      </c>
      <c r="E32913">
        <v>15444393</v>
      </c>
      <c r="F32913">
        <v>0</v>
      </c>
    </row>
    <row r="32914" spans="1:6" x14ac:dyDescent="0.3">
      <c r="A32914" s="1" t="s">
        <v>6</v>
      </c>
      <c r="B32914" t="b">
        <v>0</v>
      </c>
      <c r="C32914">
        <v>134100430698385</v>
      </c>
      <c r="D32914">
        <v>134100446614461</v>
      </c>
      <c r="E32914">
        <v>15916076</v>
      </c>
      <c r="F32914">
        <v>0</v>
      </c>
    </row>
    <row r="32915" spans="1:6" x14ac:dyDescent="0.3">
      <c r="A32915" s="1" t="s">
        <v>12</v>
      </c>
      <c r="B32915" t="b">
        <v>0</v>
      </c>
      <c r="C32915">
        <v>134100446654969</v>
      </c>
      <c r="D32915">
        <v>134100462061404</v>
      </c>
      <c r="E32915">
        <v>15406435</v>
      </c>
      <c r="F32915">
        <v>0</v>
      </c>
    </row>
    <row r="32916" spans="1:6" x14ac:dyDescent="0.3">
      <c r="A32916" s="1" t="s">
        <v>9</v>
      </c>
      <c r="B32916" t="b">
        <v>0</v>
      </c>
      <c r="C32916">
        <v>134100462221319</v>
      </c>
      <c r="D32916">
        <v>134100477342341</v>
      </c>
      <c r="E32916">
        <v>15121022</v>
      </c>
      <c r="F32916">
        <v>0</v>
      </c>
    </row>
    <row r="32917" spans="1:6" x14ac:dyDescent="0.3">
      <c r="A32917" s="1" t="s">
        <v>8</v>
      </c>
      <c r="B32917" t="b">
        <v>0</v>
      </c>
      <c r="C32917">
        <v>134100477380589</v>
      </c>
      <c r="D32917">
        <v>134100493804002</v>
      </c>
      <c r="E32917">
        <v>16423413</v>
      </c>
      <c r="F32917">
        <v>0</v>
      </c>
    </row>
    <row r="32918" spans="1:6" x14ac:dyDescent="0.3">
      <c r="A32918" s="1" t="s">
        <v>9</v>
      </c>
      <c r="B32918" t="b">
        <v>0</v>
      </c>
      <c r="C32918">
        <v>134100493948737</v>
      </c>
      <c r="D32918">
        <v>134100508924354</v>
      </c>
      <c r="E32918">
        <v>14975617</v>
      </c>
      <c r="F32918">
        <v>0</v>
      </c>
    </row>
    <row r="32919" spans="1:6" x14ac:dyDescent="0.3">
      <c r="A32919" s="1" t="s">
        <v>14</v>
      </c>
      <c r="B32919" t="b">
        <v>0</v>
      </c>
      <c r="C32919">
        <v>134100508954527</v>
      </c>
      <c r="D32919">
        <v>134100524123018</v>
      </c>
      <c r="E32919">
        <v>15168491</v>
      </c>
      <c r="F32919">
        <v>0</v>
      </c>
    </row>
    <row r="32920" spans="1:6" x14ac:dyDescent="0.3">
      <c r="A32920" s="1" t="s">
        <v>15</v>
      </c>
      <c r="B32920" t="b">
        <v>0</v>
      </c>
      <c r="C32920">
        <v>134100524303872</v>
      </c>
      <c r="D32920">
        <v>134100539957381</v>
      </c>
      <c r="E32920">
        <v>15653509</v>
      </c>
      <c r="F32920">
        <v>0</v>
      </c>
    </row>
    <row r="32921" spans="1:6" x14ac:dyDescent="0.3">
      <c r="A32921" s="1" t="s">
        <v>12</v>
      </c>
      <c r="B32921" t="b">
        <v>0</v>
      </c>
      <c r="C32921">
        <v>134100539987692</v>
      </c>
      <c r="D32921">
        <v>134100555439914</v>
      </c>
      <c r="E32921">
        <v>15452222</v>
      </c>
      <c r="F32921">
        <v>0</v>
      </c>
    </row>
    <row r="32922" spans="1:6" x14ac:dyDescent="0.3">
      <c r="A32922" s="1" t="s">
        <v>8</v>
      </c>
      <c r="B32922" t="b">
        <v>0</v>
      </c>
      <c r="C32922">
        <v>134100555485399</v>
      </c>
      <c r="D32922">
        <v>134100571870349</v>
      </c>
      <c r="E32922">
        <v>16384950</v>
      </c>
      <c r="F32922">
        <v>0</v>
      </c>
    </row>
    <row r="32923" spans="1:6" x14ac:dyDescent="0.3">
      <c r="A32923" s="1" t="s">
        <v>15</v>
      </c>
      <c r="B32923" t="b">
        <v>0</v>
      </c>
      <c r="C32923">
        <v>134100572071253</v>
      </c>
      <c r="D32923">
        <v>134100586859464</v>
      </c>
      <c r="E32923">
        <v>14788211</v>
      </c>
      <c r="F32923">
        <v>0</v>
      </c>
    </row>
    <row r="32924" spans="1:6" x14ac:dyDescent="0.3">
      <c r="A32924" s="1" t="s">
        <v>8</v>
      </c>
      <c r="B32924" t="b">
        <v>0</v>
      </c>
      <c r="C32924">
        <v>134100586900148</v>
      </c>
      <c r="D32924">
        <v>134100603100907</v>
      </c>
      <c r="E32924">
        <v>16200759</v>
      </c>
      <c r="F32924">
        <v>0</v>
      </c>
    </row>
    <row r="32925" spans="1:6" x14ac:dyDescent="0.3">
      <c r="A32925" s="1" t="s">
        <v>8</v>
      </c>
      <c r="B32925" t="b">
        <v>0</v>
      </c>
      <c r="C32925">
        <v>134100603131702</v>
      </c>
      <c r="D32925">
        <v>134100618829496</v>
      </c>
      <c r="E32925">
        <v>15697794</v>
      </c>
      <c r="F32925">
        <v>0</v>
      </c>
    </row>
    <row r="32926" spans="1:6" x14ac:dyDescent="0.3">
      <c r="A32926" s="1" t="s">
        <v>13</v>
      </c>
      <c r="B32926" t="b">
        <v>0</v>
      </c>
      <c r="C32926">
        <v>134100618849695</v>
      </c>
      <c r="D32926">
        <v>134100633551523</v>
      </c>
      <c r="E32926">
        <v>14701828</v>
      </c>
      <c r="F32926">
        <v>0</v>
      </c>
    </row>
    <row r="32927" spans="1:6" x14ac:dyDescent="0.3">
      <c r="A32927" s="1" t="s">
        <v>9</v>
      </c>
      <c r="B32927" t="b">
        <v>0</v>
      </c>
      <c r="C32927">
        <v>134100633702475</v>
      </c>
      <c r="D32927">
        <v>134100649173909</v>
      </c>
      <c r="E32927">
        <v>15471434</v>
      </c>
      <c r="F32927">
        <v>0</v>
      </c>
    </row>
    <row r="32928" spans="1:6" x14ac:dyDescent="0.3">
      <c r="A32928" s="1" t="s">
        <v>11</v>
      </c>
      <c r="B32928" t="b">
        <v>0</v>
      </c>
      <c r="C32928">
        <v>134100649766825</v>
      </c>
      <c r="D32928">
        <v>134100668282061</v>
      </c>
      <c r="E32928">
        <v>18515236</v>
      </c>
      <c r="F32928">
        <v>0</v>
      </c>
    </row>
    <row r="32929" spans="1:6" x14ac:dyDescent="0.3">
      <c r="A32929" s="1" t="s">
        <v>8</v>
      </c>
      <c r="B32929" t="b">
        <v>0</v>
      </c>
      <c r="C32929">
        <v>134100669122098</v>
      </c>
      <c r="D32929">
        <v>134100681260883</v>
      </c>
      <c r="E32929">
        <v>12138785</v>
      </c>
      <c r="F32929">
        <v>0</v>
      </c>
    </row>
    <row r="32930" spans="1:6" x14ac:dyDescent="0.3">
      <c r="A32930" s="1" t="s">
        <v>8</v>
      </c>
      <c r="B32930" t="b">
        <v>0</v>
      </c>
      <c r="C32930">
        <v>134100681282141</v>
      </c>
      <c r="D32930">
        <v>134100696909080</v>
      </c>
      <c r="E32930">
        <v>15626939</v>
      </c>
      <c r="F32930">
        <v>0</v>
      </c>
    </row>
    <row r="32931" spans="1:6" x14ac:dyDescent="0.3">
      <c r="A32931" s="1" t="s">
        <v>12</v>
      </c>
      <c r="B32931" t="b">
        <v>0</v>
      </c>
      <c r="C32931">
        <v>134100696935369</v>
      </c>
      <c r="D32931">
        <v>134100711649176</v>
      </c>
      <c r="E32931">
        <v>14713807</v>
      </c>
      <c r="F32931">
        <v>0</v>
      </c>
    </row>
    <row r="32932" spans="1:6" x14ac:dyDescent="0.3">
      <c r="A32932" s="1" t="s">
        <v>12</v>
      </c>
      <c r="B32932" t="b">
        <v>0</v>
      </c>
      <c r="C32932">
        <v>134100711669094</v>
      </c>
      <c r="D32932">
        <v>134100727118841</v>
      </c>
      <c r="E32932">
        <v>15449747</v>
      </c>
      <c r="F32932">
        <v>0</v>
      </c>
    </row>
    <row r="32933" spans="1:6" x14ac:dyDescent="0.3">
      <c r="A32933" s="1" t="s">
        <v>15</v>
      </c>
      <c r="B32933" t="b">
        <v>0</v>
      </c>
      <c r="C32933">
        <v>134100727317390</v>
      </c>
      <c r="D32933">
        <v>134100743195293</v>
      </c>
      <c r="E32933">
        <v>15877903</v>
      </c>
      <c r="F32933">
        <v>0</v>
      </c>
    </row>
    <row r="32934" spans="1:6" x14ac:dyDescent="0.3">
      <c r="A32934" s="1" t="s">
        <v>13</v>
      </c>
      <c r="B32934" t="b">
        <v>0</v>
      </c>
      <c r="C32934">
        <v>134100743226497</v>
      </c>
      <c r="D32934">
        <v>134100758573739</v>
      </c>
      <c r="E32934">
        <v>15347242</v>
      </c>
      <c r="F32934">
        <v>0</v>
      </c>
    </row>
    <row r="32935" spans="1:6" x14ac:dyDescent="0.3">
      <c r="A32935" s="1" t="s">
        <v>6</v>
      </c>
      <c r="B32935" t="b">
        <v>0</v>
      </c>
      <c r="C32935">
        <v>134100758586632</v>
      </c>
      <c r="D32935">
        <v>134100774292113</v>
      </c>
      <c r="E32935">
        <v>15705481</v>
      </c>
      <c r="F32935">
        <v>0</v>
      </c>
    </row>
    <row r="32936" spans="1:6" x14ac:dyDescent="0.3">
      <c r="A32936" s="1" t="s">
        <v>14</v>
      </c>
      <c r="B32936" t="b">
        <v>0</v>
      </c>
      <c r="C32936">
        <v>134100774333859</v>
      </c>
      <c r="D32936">
        <v>134100789828449</v>
      </c>
      <c r="E32936">
        <v>15494590</v>
      </c>
      <c r="F32936">
        <v>0</v>
      </c>
    </row>
    <row r="32937" spans="1:6" x14ac:dyDescent="0.3">
      <c r="A32937" s="1" t="s">
        <v>14</v>
      </c>
      <c r="B32937" t="b">
        <v>0</v>
      </c>
      <c r="C32937">
        <v>134100789846500</v>
      </c>
      <c r="D32937">
        <v>134100805452210</v>
      </c>
      <c r="E32937">
        <v>15605710</v>
      </c>
      <c r="F32937">
        <v>0</v>
      </c>
    </row>
    <row r="32938" spans="1:6" x14ac:dyDescent="0.3">
      <c r="A32938" s="1" t="s">
        <v>14</v>
      </c>
      <c r="B32938" t="b">
        <v>0</v>
      </c>
      <c r="C32938">
        <v>134100805464808</v>
      </c>
      <c r="D32938">
        <v>134100824257286</v>
      </c>
      <c r="E32938">
        <v>18792478</v>
      </c>
      <c r="F32938">
        <v>0</v>
      </c>
    </row>
    <row r="32939" spans="1:6" x14ac:dyDescent="0.3">
      <c r="A32939" s="1" t="s">
        <v>13</v>
      </c>
      <c r="B32939" t="b">
        <v>0</v>
      </c>
      <c r="C32939">
        <v>134100824303106</v>
      </c>
      <c r="D32939">
        <v>134100836938000</v>
      </c>
      <c r="E32939">
        <v>12634894</v>
      </c>
      <c r="F32939">
        <v>0</v>
      </c>
    </row>
    <row r="32940" spans="1:6" x14ac:dyDescent="0.3">
      <c r="A32940" s="1" t="s">
        <v>6</v>
      </c>
      <c r="B32940" t="b">
        <v>0</v>
      </c>
      <c r="C32940">
        <v>134100836983692</v>
      </c>
      <c r="D32940">
        <v>134100852248521</v>
      </c>
      <c r="E32940">
        <v>15264829</v>
      </c>
      <c r="F32940">
        <v>0</v>
      </c>
    </row>
    <row r="32941" spans="1:6" x14ac:dyDescent="0.3">
      <c r="A32941" s="1" t="s">
        <v>13</v>
      </c>
      <c r="B32941" t="b">
        <v>0</v>
      </c>
      <c r="C32941">
        <v>134100852265360</v>
      </c>
      <c r="D32941">
        <v>134100867958509</v>
      </c>
      <c r="E32941">
        <v>15693149</v>
      </c>
      <c r="F32941">
        <v>0</v>
      </c>
    </row>
    <row r="32942" spans="1:6" x14ac:dyDescent="0.3">
      <c r="A32942" s="1" t="s">
        <v>13</v>
      </c>
      <c r="B32942" t="b">
        <v>0</v>
      </c>
      <c r="C32942">
        <v>134100867977255</v>
      </c>
      <c r="D32942">
        <v>134100884312535</v>
      </c>
      <c r="E32942">
        <v>16335280</v>
      </c>
      <c r="F32942">
        <v>0</v>
      </c>
    </row>
    <row r="32943" spans="1:6" x14ac:dyDescent="0.3">
      <c r="A32943" s="1" t="s">
        <v>13</v>
      </c>
      <c r="B32943" t="b">
        <v>0</v>
      </c>
      <c r="C32943">
        <v>134100884347682</v>
      </c>
      <c r="D32943">
        <v>134100899708647</v>
      </c>
      <c r="E32943">
        <v>15360965</v>
      </c>
      <c r="F32943">
        <v>0</v>
      </c>
    </row>
    <row r="32944" spans="1:6" x14ac:dyDescent="0.3">
      <c r="A32944" s="1" t="s">
        <v>14</v>
      </c>
      <c r="B32944" t="b">
        <v>0</v>
      </c>
      <c r="C32944">
        <v>134100899726383</v>
      </c>
      <c r="D32944">
        <v>134100915327825</v>
      </c>
      <c r="E32944">
        <v>15601442</v>
      </c>
      <c r="F32944">
        <v>0</v>
      </c>
    </row>
    <row r="32945" spans="1:6" x14ac:dyDescent="0.3">
      <c r="A32945" s="1" t="s">
        <v>13</v>
      </c>
      <c r="B32945" t="b">
        <v>0</v>
      </c>
      <c r="C32945">
        <v>134100915345455</v>
      </c>
      <c r="D32945">
        <v>134100931089298</v>
      </c>
      <c r="E32945">
        <v>15743843</v>
      </c>
      <c r="F32945">
        <v>0</v>
      </c>
    </row>
    <row r="32946" spans="1:6" x14ac:dyDescent="0.3">
      <c r="A32946" s="1" t="s">
        <v>14</v>
      </c>
      <c r="B32946" t="b">
        <v>0</v>
      </c>
      <c r="C32946">
        <v>134100931102510</v>
      </c>
      <c r="D32946">
        <v>134100946594632</v>
      </c>
      <c r="E32946">
        <v>15492122</v>
      </c>
      <c r="F32946">
        <v>0</v>
      </c>
    </row>
    <row r="32947" spans="1:6" x14ac:dyDescent="0.3">
      <c r="A32947" s="1" t="s">
        <v>6</v>
      </c>
      <c r="B32947" t="b">
        <v>0</v>
      </c>
      <c r="C32947">
        <v>134100946613466</v>
      </c>
      <c r="D32947">
        <v>134100962028307</v>
      </c>
      <c r="E32947">
        <v>15414841</v>
      </c>
      <c r="F32947">
        <v>0</v>
      </c>
    </row>
    <row r="32948" spans="1:6" x14ac:dyDescent="0.3">
      <c r="A32948" s="1" t="s">
        <v>9</v>
      </c>
      <c r="B32948" t="b">
        <v>0</v>
      </c>
      <c r="C32948">
        <v>134100962181257</v>
      </c>
      <c r="D32948">
        <v>134100977978707</v>
      </c>
      <c r="E32948">
        <v>15797450</v>
      </c>
      <c r="F32948">
        <v>0</v>
      </c>
    </row>
    <row r="32949" spans="1:6" x14ac:dyDescent="0.3">
      <c r="A32949" s="1" t="s">
        <v>8</v>
      </c>
      <c r="B32949" t="b">
        <v>0</v>
      </c>
      <c r="C32949">
        <v>134100978017130</v>
      </c>
      <c r="D32949">
        <v>134100994371380</v>
      </c>
      <c r="E32949">
        <v>16354250</v>
      </c>
      <c r="F32949">
        <v>0</v>
      </c>
    </row>
    <row r="32950" spans="1:6" x14ac:dyDescent="0.3">
      <c r="A32950" s="1" t="s">
        <v>11</v>
      </c>
      <c r="B32950" t="b">
        <v>0</v>
      </c>
      <c r="C32950">
        <v>134100995010298</v>
      </c>
      <c r="D32950">
        <v>134101012141073</v>
      </c>
      <c r="E32950">
        <v>17130775</v>
      </c>
      <c r="F32950">
        <v>0</v>
      </c>
    </row>
    <row r="32951" spans="1:6" x14ac:dyDescent="0.3">
      <c r="A32951" s="1" t="s">
        <v>11</v>
      </c>
      <c r="B32951" t="b">
        <v>0</v>
      </c>
      <c r="C32951">
        <v>134101013597225</v>
      </c>
      <c r="D32951">
        <v>134101027642209</v>
      </c>
      <c r="E32951">
        <v>14044984</v>
      </c>
      <c r="F32951">
        <v>0</v>
      </c>
    </row>
    <row r="32952" spans="1:6" x14ac:dyDescent="0.3">
      <c r="A32952" s="1" t="s">
        <v>15</v>
      </c>
      <c r="B32952" t="b">
        <v>0</v>
      </c>
      <c r="C32952">
        <v>134101028631113</v>
      </c>
      <c r="D32952">
        <v>134101040634908</v>
      </c>
      <c r="E32952">
        <v>12003795</v>
      </c>
      <c r="F32952">
        <v>0</v>
      </c>
    </row>
    <row r="32953" spans="1:6" x14ac:dyDescent="0.3">
      <c r="A32953" s="1" t="s">
        <v>12</v>
      </c>
      <c r="B32953" t="b">
        <v>0</v>
      </c>
      <c r="C32953">
        <v>134101040657052</v>
      </c>
      <c r="D32953">
        <v>134101056082490</v>
      </c>
      <c r="E32953">
        <v>15425438</v>
      </c>
      <c r="F32953">
        <v>0</v>
      </c>
    </row>
    <row r="32954" spans="1:6" x14ac:dyDescent="0.3">
      <c r="A32954" s="1" t="s">
        <v>7</v>
      </c>
      <c r="B32954" t="b">
        <v>0</v>
      </c>
      <c r="C32954">
        <v>134101056783044</v>
      </c>
      <c r="D32954">
        <v>134101073825692</v>
      </c>
      <c r="E32954">
        <v>17042648</v>
      </c>
      <c r="F32954">
        <v>0</v>
      </c>
    </row>
    <row r="32955" spans="1:6" x14ac:dyDescent="0.3">
      <c r="A32955" s="1" t="s">
        <v>8</v>
      </c>
      <c r="B32955" t="b">
        <v>0</v>
      </c>
      <c r="C32955">
        <v>134101073892926</v>
      </c>
      <c r="D32955">
        <v>134101088127046</v>
      </c>
      <c r="E32955">
        <v>14234120</v>
      </c>
      <c r="F32955">
        <v>0</v>
      </c>
    </row>
    <row r="32956" spans="1:6" x14ac:dyDescent="0.3">
      <c r="A32956" s="1" t="s">
        <v>14</v>
      </c>
      <c r="B32956" t="b">
        <v>0</v>
      </c>
      <c r="C32956">
        <v>134101088155252</v>
      </c>
      <c r="D32956">
        <v>134101103079023</v>
      </c>
      <c r="E32956">
        <v>14923771</v>
      </c>
      <c r="F32956">
        <v>0</v>
      </c>
    </row>
    <row r="32957" spans="1:6" x14ac:dyDescent="0.3">
      <c r="A32957" s="1" t="s">
        <v>12</v>
      </c>
      <c r="B32957" t="b">
        <v>0</v>
      </c>
      <c r="C32957">
        <v>134101103106843</v>
      </c>
      <c r="D32957">
        <v>134101118575085</v>
      </c>
      <c r="E32957">
        <v>15468242</v>
      </c>
      <c r="F32957">
        <v>0</v>
      </c>
    </row>
    <row r="32958" spans="1:6" x14ac:dyDescent="0.3">
      <c r="A32958" s="1" t="s">
        <v>9</v>
      </c>
      <c r="B32958" t="b">
        <v>0</v>
      </c>
      <c r="C32958">
        <v>134101118947455</v>
      </c>
      <c r="D32958">
        <v>134101134214342</v>
      </c>
      <c r="E32958">
        <v>15266887</v>
      </c>
      <c r="F32958">
        <v>0</v>
      </c>
    </row>
    <row r="32959" spans="1:6" x14ac:dyDescent="0.3">
      <c r="A32959" s="1" t="s">
        <v>9</v>
      </c>
      <c r="B32959" t="b">
        <v>0</v>
      </c>
      <c r="C32959">
        <v>134101134354190</v>
      </c>
      <c r="D32959">
        <v>134101149989123</v>
      </c>
      <c r="E32959">
        <v>15634933</v>
      </c>
      <c r="F32959">
        <v>0</v>
      </c>
    </row>
    <row r="32960" spans="1:6" x14ac:dyDescent="0.3">
      <c r="A32960" s="1" t="s">
        <v>15</v>
      </c>
      <c r="B32960" t="b">
        <v>0</v>
      </c>
      <c r="C32960">
        <v>134101150168805</v>
      </c>
      <c r="D32960">
        <v>134101165723742</v>
      </c>
      <c r="E32960">
        <v>15554937</v>
      </c>
      <c r="F32960">
        <v>0</v>
      </c>
    </row>
    <row r="32961" spans="1:6" x14ac:dyDescent="0.3">
      <c r="A32961" s="1" t="s">
        <v>9</v>
      </c>
      <c r="B32961" t="b">
        <v>0</v>
      </c>
      <c r="C32961">
        <v>134101165854531</v>
      </c>
      <c r="D32961">
        <v>134101181101758</v>
      </c>
      <c r="E32961">
        <v>15247227</v>
      </c>
      <c r="F32961">
        <v>0</v>
      </c>
    </row>
    <row r="32962" spans="1:6" x14ac:dyDescent="0.3">
      <c r="A32962" s="1" t="s">
        <v>12</v>
      </c>
      <c r="B32962" t="b">
        <v>0</v>
      </c>
      <c r="C32962">
        <v>134101181130953</v>
      </c>
      <c r="D32962">
        <v>134101196579639</v>
      </c>
      <c r="E32962">
        <v>15448686</v>
      </c>
      <c r="F32962">
        <v>0</v>
      </c>
    </row>
    <row r="32963" spans="1:6" x14ac:dyDescent="0.3">
      <c r="A32963" s="1" t="s">
        <v>12</v>
      </c>
      <c r="B32963" t="b">
        <v>0</v>
      </c>
      <c r="C32963">
        <v>134101196597779</v>
      </c>
      <c r="D32963">
        <v>134101212375358</v>
      </c>
      <c r="E32963">
        <v>15777579</v>
      </c>
      <c r="F32963">
        <v>0</v>
      </c>
    </row>
    <row r="32964" spans="1:6" x14ac:dyDescent="0.3">
      <c r="A32964" s="1" t="s">
        <v>7</v>
      </c>
      <c r="B32964" t="b">
        <v>0</v>
      </c>
      <c r="C32964">
        <v>134101213088172</v>
      </c>
      <c r="D32964">
        <v>134101229924306</v>
      </c>
      <c r="E32964">
        <v>16836134</v>
      </c>
      <c r="F32964">
        <v>0</v>
      </c>
    </row>
    <row r="32965" spans="1:6" x14ac:dyDescent="0.3">
      <c r="A32965" s="1" t="s">
        <v>7</v>
      </c>
      <c r="B32965" t="b">
        <v>0</v>
      </c>
      <c r="C32965">
        <v>134101230684129</v>
      </c>
      <c r="D32965">
        <v>134101245412786</v>
      </c>
      <c r="E32965">
        <v>14728657</v>
      </c>
      <c r="F32965">
        <v>0</v>
      </c>
    </row>
    <row r="32966" spans="1:6" x14ac:dyDescent="0.3">
      <c r="A32966" s="1" t="s">
        <v>7</v>
      </c>
      <c r="B32966" t="b">
        <v>0</v>
      </c>
      <c r="C32966">
        <v>134101246164289</v>
      </c>
      <c r="D32966">
        <v>134101261122931</v>
      </c>
      <c r="E32966">
        <v>14958642</v>
      </c>
      <c r="F32966">
        <v>0</v>
      </c>
    </row>
    <row r="32967" spans="1:6" x14ac:dyDescent="0.3">
      <c r="A32967" s="1" t="s">
        <v>9</v>
      </c>
      <c r="B32967" t="b">
        <v>0</v>
      </c>
      <c r="C32967">
        <v>134101261316431</v>
      </c>
      <c r="D32967">
        <v>134101275010110</v>
      </c>
      <c r="E32967">
        <v>13693679</v>
      </c>
      <c r="F32967">
        <v>0</v>
      </c>
    </row>
    <row r="32968" spans="1:6" x14ac:dyDescent="0.3">
      <c r="A32968" s="1" t="s">
        <v>7</v>
      </c>
      <c r="B32968" t="b">
        <v>0</v>
      </c>
      <c r="C32968">
        <v>134101275704245</v>
      </c>
      <c r="D32968">
        <v>134101292414151</v>
      </c>
      <c r="E32968">
        <v>16709906</v>
      </c>
      <c r="F32968">
        <v>0</v>
      </c>
    </row>
    <row r="32969" spans="1:6" x14ac:dyDescent="0.3">
      <c r="A32969" s="1" t="s">
        <v>6</v>
      </c>
      <c r="B32969" t="b">
        <v>0</v>
      </c>
      <c r="C32969">
        <v>134101292470767</v>
      </c>
      <c r="D32969">
        <v>134101305868499</v>
      </c>
      <c r="E32969">
        <v>13397732</v>
      </c>
      <c r="F32969">
        <v>0</v>
      </c>
    </row>
    <row r="32970" spans="1:6" x14ac:dyDescent="0.3">
      <c r="A32970" s="1" t="s">
        <v>11</v>
      </c>
      <c r="B32970" t="b">
        <v>0</v>
      </c>
      <c r="C32970">
        <v>134101306495457</v>
      </c>
      <c r="D32970">
        <v>134101324713617</v>
      </c>
      <c r="E32970">
        <v>18218160</v>
      </c>
      <c r="F32970">
        <v>0</v>
      </c>
    </row>
    <row r="32971" spans="1:6" x14ac:dyDescent="0.3">
      <c r="A32971" s="1" t="s">
        <v>8</v>
      </c>
      <c r="B32971" t="b">
        <v>0</v>
      </c>
      <c r="C32971">
        <v>134101325552852</v>
      </c>
      <c r="D32971">
        <v>134101338207474</v>
      </c>
      <c r="E32971">
        <v>12654622</v>
      </c>
      <c r="F32971">
        <v>0</v>
      </c>
    </row>
    <row r="32972" spans="1:6" x14ac:dyDescent="0.3">
      <c r="A32972" s="1" t="s">
        <v>15</v>
      </c>
      <c r="B32972" t="b">
        <v>0</v>
      </c>
      <c r="C32972">
        <v>134101338412438</v>
      </c>
      <c r="D32972">
        <v>134101353220584</v>
      </c>
      <c r="E32972">
        <v>14808146</v>
      </c>
      <c r="F32972">
        <v>0</v>
      </c>
    </row>
    <row r="32973" spans="1:6" x14ac:dyDescent="0.3">
      <c r="A32973" s="1" t="s">
        <v>14</v>
      </c>
      <c r="B32973" t="b">
        <v>0</v>
      </c>
      <c r="C32973">
        <v>134101353252825</v>
      </c>
      <c r="D32973">
        <v>134101368538042</v>
      </c>
      <c r="E32973">
        <v>15285217</v>
      </c>
      <c r="F32973">
        <v>0</v>
      </c>
    </row>
    <row r="32974" spans="1:6" x14ac:dyDescent="0.3">
      <c r="A32974" s="1" t="s">
        <v>8</v>
      </c>
      <c r="B32974" t="b">
        <v>0</v>
      </c>
      <c r="C32974">
        <v>134101368565231</v>
      </c>
      <c r="D32974">
        <v>134101385010203</v>
      </c>
      <c r="E32974">
        <v>16444972</v>
      </c>
      <c r="F32974">
        <v>0</v>
      </c>
    </row>
    <row r="32975" spans="1:6" x14ac:dyDescent="0.3">
      <c r="A32975" s="1" t="s">
        <v>7</v>
      </c>
      <c r="B32975" t="b">
        <v>0</v>
      </c>
      <c r="C32975">
        <v>134101385731218</v>
      </c>
      <c r="D32975">
        <v>134101401805501</v>
      </c>
      <c r="E32975">
        <v>16074283</v>
      </c>
      <c r="F32975">
        <v>0</v>
      </c>
    </row>
    <row r="32976" spans="1:6" x14ac:dyDescent="0.3">
      <c r="A32976" s="1" t="s">
        <v>7</v>
      </c>
      <c r="B32976" t="b">
        <v>0</v>
      </c>
      <c r="C32976">
        <v>134101402568139</v>
      </c>
      <c r="D32976">
        <v>134101417620075</v>
      </c>
      <c r="E32976">
        <v>15051936</v>
      </c>
      <c r="F32976">
        <v>0</v>
      </c>
    </row>
    <row r="32977" spans="1:6" x14ac:dyDescent="0.3">
      <c r="A32977" s="1" t="s">
        <v>6</v>
      </c>
      <c r="B32977" t="b">
        <v>0</v>
      </c>
      <c r="C32977">
        <v>134101417676771</v>
      </c>
      <c r="D32977">
        <v>134101431089088</v>
      </c>
      <c r="E32977">
        <v>13412317</v>
      </c>
      <c r="F32977">
        <v>0</v>
      </c>
    </row>
    <row r="32978" spans="1:6" x14ac:dyDescent="0.3">
      <c r="A32978" s="1" t="s">
        <v>14</v>
      </c>
      <c r="B32978" t="b">
        <v>0</v>
      </c>
      <c r="C32978">
        <v>134101431111166</v>
      </c>
      <c r="D32978">
        <v>134101446825326</v>
      </c>
      <c r="E32978">
        <v>15714160</v>
      </c>
      <c r="F32978">
        <v>0</v>
      </c>
    </row>
    <row r="32979" spans="1:6" x14ac:dyDescent="0.3">
      <c r="A32979" s="1" t="s">
        <v>8</v>
      </c>
      <c r="B32979" t="b">
        <v>0</v>
      </c>
      <c r="C32979">
        <v>134101446881480</v>
      </c>
      <c r="D32979">
        <v>134101462991666</v>
      </c>
      <c r="E32979">
        <v>16110186</v>
      </c>
      <c r="F32979">
        <v>0</v>
      </c>
    </row>
    <row r="32980" spans="1:6" x14ac:dyDescent="0.3">
      <c r="A32980" s="1" t="s">
        <v>12</v>
      </c>
      <c r="B32980" t="b">
        <v>0</v>
      </c>
      <c r="C32980">
        <v>134101463021441</v>
      </c>
      <c r="D32980">
        <v>134101477317296</v>
      </c>
      <c r="E32980">
        <v>14295855</v>
      </c>
      <c r="F32980">
        <v>0</v>
      </c>
    </row>
    <row r="32981" spans="1:6" x14ac:dyDescent="0.3">
      <c r="A32981" s="1" t="s">
        <v>11</v>
      </c>
      <c r="B32981" t="b">
        <v>0</v>
      </c>
      <c r="C32981">
        <v>134101477934414</v>
      </c>
      <c r="D32981">
        <v>134101496329262</v>
      </c>
      <c r="E32981">
        <v>18394848</v>
      </c>
      <c r="F32981">
        <v>0</v>
      </c>
    </row>
    <row r="32982" spans="1:6" x14ac:dyDescent="0.3">
      <c r="A32982" s="1" t="s">
        <v>12</v>
      </c>
      <c r="B32982" t="b">
        <v>0</v>
      </c>
      <c r="C32982">
        <v>134101497129033</v>
      </c>
      <c r="D32982">
        <v>134101509074191</v>
      </c>
      <c r="E32982">
        <v>11945158</v>
      </c>
      <c r="F32982">
        <v>0</v>
      </c>
    </row>
    <row r="32983" spans="1:6" x14ac:dyDescent="0.3">
      <c r="A32983" s="1" t="s">
        <v>12</v>
      </c>
      <c r="B32983" t="b">
        <v>0</v>
      </c>
      <c r="C32983">
        <v>134101509095845</v>
      </c>
      <c r="D32983">
        <v>134101524125984</v>
      </c>
      <c r="E32983">
        <v>15030139</v>
      </c>
      <c r="F32983">
        <v>0</v>
      </c>
    </row>
    <row r="32984" spans="1:6" x14ac:dyDescent="0.3">
      <c r="A32984" s="1" t="s">
        <v>6</v>
      </c>
      <c r="B32984" t="b">
        <v>0</v>
      </c>
      <c r="C32984">
        <v>134101524144263</v>
      </c>
      <c r="D32984">
        <v>134101539948105</v>
      </c>
      <c r="E32984">
        <v>15803842</v>
      </c>
      <c r="F32984">
        <v>0</v>
      </c>
    </row>
    <row r="32985" spans="1:6" x14ac:dyDescent="0.3">
      <c r="A32985" s="1" t="s">
        <v>11</v>
      </c>
      <c r="B32985" t="b">
        <v>0</v>
      </c>
      <c r="C32985">
        <v>134101540568692</v>
      </c>
      <c r="D32985">
        <v>134101558864847</v>
      </c>
      <c r="E32985">
        <v>18296155</v>
      </c>
      <c r="F32985">
        <v>0</v>
      </c>
    </row>
    <row r="32986" spans="1:6" x14ac:dyDescent="0.3">
      <c r="A32986" s="1" t="s">
        <v>15</v>
      </c>
      <c r="B32986" t="b">
        <v>0</v>
      </c>
      <c r="C32986">
        <v>134101559871747</v>
      </c>
      <c r="D32986">
        <v>134101571263427</v>
      </c>
      <c r="E32986">
        <v>11391680</v>
      </c>
      <c r="F32986">
        <v>0</v>
      </c>
    </row>
    <row r="32987" spans="1:6" x14ac:dyDescent="0.3">
      <c r="A32987" s="1" t="s">
        <v>9</v>
      </c>
      <c r="B32987" t="b">
        <v>0</v>
      </c>
      <c r="C32987">
        <v>134101571353597</v>
      </c>
      <c r="D32987">
        <v>134101586775741</v>
      </c>
      <c r="E32987">
        <v>15422144</v>
      </c>
      <c r="F32987">
        <v>0</v>
      </c>
    </row>
    <row r="32988" spans="1:6" x14ac:dyDescent="0.3">
      <c r="A32988" s="1" t="s">
        <v>15</v>
      </c>
      <c r="B32988" t="b">
        <v>0</v>
      </c>
      <c r="C32988">
        <v>134101586940283</v>
      </c>
      <c r="D32988">
        <v>134101602697215</v>
      </c>
      <c r="E32988">
        <v>15756932</v>
      </c>
      <c r="F32988">
        <v>0</v>
      </c>
    </row>
    <row r="32989" spans="1:6" x14ac:dyDescent="0.3">
      <c r="A32989" s="1" t="s">
        <v>11</v>
      </c>
      <c r="B32989" t="b">
        <v>0</v>
      </c>
      <c r="C32989">
        <v>134101603309440</v>
      </c>
      <c r="D32989">
        <v>134101621371391</v>
      </c>
      <c r="E32989">
        <v>18061951</v>
      </c>
      <c r="F32989">
        <v>0</v>
      </c>
    </row>
    <row r="32990" spans="1:6" x14ac:dyDescent="0.3">
      <c r="A32990" s="1" t="s">
        <v>7</v>
      </c>
      <c r="B32990" t="b">
        <v>0</v>
      </c>
      <c r="C32990">
        <v>134101622916051</v>
      </c>
      <c r="D32990">
        <v>134101635995422</v>
      </c>
      <c r="E32990">
        <v>13079371</v>
      </c>
      <c r="F32990">
        <v>0</v>
      </c>
    </row>
    <row r="32991" spans="1:6" x14ac:dyDescent="0.3">
      <c r="A32991" s="1" t="s">
        <v>15</v>
      </c>
      <c r="B32991" t="b">
        <v>0</v>
      </c>
      <c r="C32991">
        <v>134101636229799</v>
      </c>
      <c r="D32991">
        <v>134101649541466</v>
      </c>
      <c r="E32991">
        <v>13311667</v>
      </c>
      <c r="F32991">
        <v>0</v>
      </c>
    </row>
    <row r="32992" spans="1:6" x14ac:dyDescent="0.3">
      <c r="A32992" s="1" t="s">
        <v>8</v>
      </c>
      <c r="B32992" t="b">
        <v>0</v>
      </c>
      <c r="C32992">
        <v>134101649593191</v>
      </c>
      <c r="D32992">
        <v>134101665695047</v>
      </c>
      <c r="E32992">
        <v>16101856</v>
      </c>
      <c r="F32992">
        <v>0</v>
      </c>
    </row>
    <row r="32993" spans="1:6" x14ac:dyDescent="0.3">
      <c r="A32993" s="1" t="s">
        <v>7</v>
      </c>
      <c r="B32993" t="b">
        <v>0</v>
      </c>
      <c r="C32993">
        <v>134101666421800</v>
      </c>
      <c r="D32993">
        <v>134101683070077</v>
      </c>
      <c r="E32993">
        <v>16648277</v>
      </c>
      <c r="F32993">
        <v>0</v>
      </c>
    </row>
    <row r="32994" spans="1:6" x14ac:dyDescent="0.3">
      <c r="A32994" s="1" t="s">
        <v>9</v>
      </c>
      <c r="B32994" t="b">
        <v>0</v>
      </c>
      <c r="C32994">
        <v>134101683265435</v>
      </c>
      <c r="D32994">
        <v>134101696163391</v>
      </c>
      <c r="E32994">
        <v>12897956</v>
      </c>
      <c r="F32994">
        <v>0</v>
      </c>
    </row>
    <row r="32995" spans="1:6" x14ac:dyDescent="0.3">
      <c r="A32995" s="1" t="s">
        <v>7</v>
      </c>
      <c r="B32995" t="b">
        <v>0</v>
      </c>
      <c r="C32995">
        <v>134101696857568</v>
      </c>
      <c r="D32995">
        <v>134101714163471</v>
      </c>
      <c r="E32995">
        <v>17305903</v>
      </c>
      <c r="F32995">
        <v>0</v>
      </c>
    </row>
    <row r="32996" spans="1:6" x14ac:dyDescent="0.3">
      <c r="A32996" s="1" t="s">
        <v>6</v>
      </c>
      <c r="B32996" t="b">
        <v>0</v>
      </c>
      <c r="C32996">
        <v>134101714219859</v>
      </c>
      <c r="D32996">
        <v>134101727249847</v>
      </c>
      <c r="E32996">
        <v>13029988</v>
      </c>
      <c r="F32996">
        <v>0</v>
      </c>
    </row>
    <row r="32997" spans="1:6" x14ac:dyDescent="0.3">
      <c r="A32997" s="1" t="s">
        <v>12</v>
      </c>
      <c r="B32997" t="b">
        <v>0</v>
      </c>
      <c r="C32997">
        <v>134101727266599</v>
      </c>
      <c r="D32997">
        <v>134101743103083</v>
      </c>
      <c r="E32997">
        <v>15836484</v>
      </c>
      <c r="F32997">
        <v>0</v>
      </c>
    </row>
    <row r="32998" spans="1:6" x14ac:dyDescent="0.3">
      <c r="A32998" s="1" t="s">
        <v>8</v>
      </c>
      <c r="B32998" t="b">
        <v>0</v>
      </c>
      <c r="C32998">
        <v>134101743128476</v>
      </c>
      <c r="D32998">
        <v>134101759875921</v>
      </c>
      <c r="E32998">
        <v>16747445</v>
      </c>
      <c r="F32998">
        <v>0</v>
      </c>
    </row>
    <row r="32999" spans="1:6" x14ac:dyDescent="0.3">
      <c r="A32999" s="1" t="s">
        <v>8</v>
      </c>
      <c r="B32999" t="b">
        <v>0</v>
      </c>
      <c r="C32999">
        <v>134101759924388</v>
      </c>
      <c r="D32999">
        <v>134101775019472</v>
      </c>
      <c r="E32999">
        <v>15095084</v>
      </c>
      <c r="F32999">
        <v>0</v>
      </c>
    </row>
    <row r="33000" spans="1:6" x14ac:dyDescent="0.3">
      <c r="A33000" s="1" t="s">
        <v>10</v>
      </c>
      <c r="B33000" t="b">
        <v>0</v>
      </c>
      <c r="C33000">
        <v>134101775219137</v>
      </c>
      <c r="D33000">
        <v>134101790061665</v>
      </c>
      <c r="E33000">
        <v>14842528</v>
      </c>
      <c r="F33000">
        <v>0</v>
      </c>
    </row>
    <row r="33001" spans="1:6" x14ac:dyDescent="0.3">
      <c r="A33001" s="1" t="s">
        <v>6</v>
      </c>
      <c r="B33001" t="b">
        <v>0</v>
      </c>
      <c r="C33001">
        <v>134101790091432</v>
      </c>
      <c r="D33001">
        <v>134101805494252</v>
      </c>
      <c r="E33001">
        <v>15402820</v>
      </c>
      <c r="F33001">
        <v>0</v>
      </c>
    </row>
    <row r="33002" spans="1:6" x14ac:dyDescent="0.3">
      <c r="A33002" s="1" t="s">
        <v>11</v>
      </c>
      <c r="B33002" t="b">
        <v>0</v>
      </c>
      <c r="C33002">
        <v>134101806094542</v>
      </c>
      <c r="D33002">
        <v>134101824550388</v>
      </c>
      <c r="E33002">
        <v>18455846</v>
      </c>
      <c r="F33002">
        <v>0</v>
      </c>
    </row>
    <row r="33003" spans="1:6" x14ac:dyDescent="0.3">
      <c r="A33003" s="1" t="s">
        <v>15</v>
      </c>
      <c r="B33003" t="b">
        <v>0</v>
      </c>
      <c r="C33003">
        <v>134101825570028</v>
      </c>
      <c r="D33003">
        <v>134101836921184</v>
      </c>
      <c r="E33003">
        <v>11351156</v>
      </c>
      <c r="F33003">
        <v>0</v>
      </c>
    </row>
    <row r="33004" spans="1:6" x14ac:dyDescent="0.3">
      <c r="A33004" s="1" t="s">
        <v>13</v>
      </c>
      <c r="B33004" t="b">
        <v>0</v>
      </c>
      <c r="C33004">
        <v>134101836953194</v>
      </c>
      <c r="D33004">
        <v>134101852319755</v>
      </c>
      <c r="E33004">
        <v>15366561</v>
      </c>
      <c r="F33004">
        <v>0</v>
      </c>
    </row>
    <row r="33005" spans="1:6" x14ac:dyDescent="0.3">
      <c r="A33005" s="1" t="s">
        <v>11</v>
      </c>
      <c r="B33005" t="b">
        <v>0</v>
      </c>
      <c r="C33005">
        <v>134101852918907</v>
      </c>
      <c r="D33005">
        <v>134101870957996</v>
      </c>
      <c r="E33005">
        <v>18039089</v>
      </c>
      <c r="F33005">
        <v>0</v>
      </c>
    </row>
    <row r="33006" spans="1:6" x14ac:dyDescent="0.3">
      <c r="A33006" s="1" t="s">
        <v>10</v>
      </c>
      <c r="B33006" t="b">
        <v>0</v>
      </c>
      <c r="C33006">
        <v>134101872398651</v>
      </c>
      <c r="D33006">
        <v>134101883643922</v>
      </c>
      <c r="E33006">
        <v>11245271</v>
      </c>
      <c r="F33006">
        <v>0</v>
      </c>
    </row>
    <row r="33007" spans="1:6" x14ac:dyDescent="0.3">
      <c r="A33007" s="1" t="s">
        <v>9</v>
      </c>
      <c r="B33007" t="b">
        <v>0</v>
      </c>
      <c r="C33007">
        <v>134101883790052</v>
      </c>
      <c r="D33007">
        <v>134101899289500</v>
      </c>
      <c r="E33007">
        <v>15499448</v>
      </c>
      <c r="F33007">
        <v>0</v>
      </c>
    </row>
    <row r="33008" spans="1:6" x14ac:dyDescent="0.3">
      <c r="A33008" s="1" t="s">
        <v>6</v>
      </c>
      <c r="B33008" t="b">
        <v>0</v>
      </c>
      <c r="C33008">
        <v>134101899317869</v>
      </c>
      <c r="D33008">
        <v>134101914812700</v>
      </c>
      <c r="E33008">
        <v>15494831</v>
      </c>
      <c r="F33008">
        <v>0</v>
      </c>
    </row>
    <row r="33009" spans="1:6" x14ac:dyDescent="0.3">
      <c r="A33009" s="1" t="s">
        <v>9</v>
      </c>
      <c r="B33009" t="b">
        <v>0</v>
      </c>
      <c r="C33009">
        <v>134101914940039</v>
      </c>
      <c r="D33009">
        <v>134101930499337</v>
      </c>
      <c r="E33009">
        <v>15559298</v>
      </c>
      <c r="F33009">
        <v>0</v>
      </c>
    </row>
    <row r="33010" spans="1:6" x14ac:dyDescent="0.3">
      <c r="A33010" s="1" t="s">
        <v>6</v>
      </c>
      <c r="B33010" t="b">
        <v>0</v>
      </c>
      <c r="C33010">
        <v>134101930520545</v>
      </c>
      <c r="D33010">
        <v>134101946069168</v>
      </c>
      <c r="E33010">
        <v>15548623</v>
      </c>
      <c r="F33010">
        <v>0</v>
      </c>
    </row>
    <row r="33011" spans="1:6" x14ac:dyDescent="0.3">
      <c r="A33011" s="1" t="s">
        <v>10</v>
      </c>
      <c r="B33011" t="b">
        <v>0</v>
      </c>
      <c r="C33011">
        <v>134101946254039</v>
      </c>
      <c r="D33011">
        <v>134101962434410</v>
      </c>
      <c r="E33011">
        <v>16180371</v>
      </c>
      <c r="F33011">
        <v>0</v>
      </c>
    </row>
    <row r="33012" spans="1:6" x14ac:dyDescent="0.3">
      <c r="A33012" s="1" t="s">
        <v>10</v>
      </c>
      <c r="B33012" t="b">
        <v>0</v>
      </c>
      <c r="C33012">
        <v>134101962611549</v>
      </c>
      <c r="D33012">
        <v>134101978173516</v>
      </c>
      <c r="E33012">
        <v>15561967</v>
      </c>
      <c r="F33012">
        <v>0</v>
      </c>
    </row>
    <row r="33013" spans="1:6" x14ac:dyDescent="0.3">
      <c r="A33013" s="1" t="s">
        <v>11</v>
      </c>
      <c r="B33013" t="b">
        <v>0</v>
      </c>
      <c r="C33013">
        <v>134101978787387</v>
      </c>
      <c r="D33013">
        <v>134101996462630</v>
      </c>
      <c r="E33013">
        <v>17675243</v>
      </c>
      <c r="F33013">
        <v>0</v>
      </c>
    </row>
    <row r="33014" spans="1:6" x14ac:dyDescent="0.3">
      <c r="A33014" s="1" t="s">
        <v>9</v>
      </c>
      <c r="B33014" t="b">
        <v>0</v>
      </c>
      <c r="C33014">
        <v>134101997407896</v>
      </c>
      <c r="D33014">
        <v>134102009443452</v>
      </c>
      <c r="E33014">
        <v>12035556</v>
      </c>
      <c r="F33014">
        <v>0</v>
      </c>
    </row>
    <row r="33015" spans="1:6" x14ac:dyDescent="0.3">
      <c r="A33015" s="1" t="s">
        <v>12</v>
      </c>
      <c r="B33015" t="b">
        <v>0</v>
      </c>
      <c r="C33015">
        <v>134102009473938</v>
      </c>
      <c r="D33015">
        <v>134102024814978</v>
      </c>
      <c r="E33015">
        <v>15341040</v>
      </c>
      <c r="F33015">
        <v>0</v>
      </c>
    </row>
    <row r="33016" spans="1:6" x14ac:dyDescent="0.3">
      <c r="A33016" s="1" t="s">
        <v>9</v>
      </c>
      <c r="B33016" t="b">
        <v>0</v>
      </c>
      <c r="C33016">
        <v>134102024942802</v>
      </c>
      <c r="D33016">
        <v>134102040650980</v>
      </c>
      <c r="E33016">
        <v>15708178</v>
      </c>
      <c r="F33016">
        <v>0</v>
      </c>
    </row>
    <row r="33017" spans="1:6" x14ac:dyDescent="0.3">
      <c r="A33017" s="1" t="s">
        <v>7</v>
      </c>
      <c r="B33017" t="b">
        <v>0</v>
      </c>
      <c r="C33017">
        <v>134102041362251</v>
      </c>
      <c r="D33017">
        <v>134102058521400</v>
      </c>
      <c r="E33017">
        <v>17159149</v>
      </c>
      <c r="F33017">
        <v>0</v>
      </c>
    </row>
    <row r="33018" spans="1:6" x14ac:dyDescent="0.3">
      <c r="A33018" s="1" t="s">
        <v>13</v>
      </c>
      <c r="B33018" t="b">
        <v>0</v>
      </c>
      <c r="C33018">
        <v>134102058578150</v>
      </c>
      <c r="D33018">
        <v>134102071846800</v>
      </c>
      <c r="E33018">
        <v>13268650</v>
      </c>
      <c r="F33018">
        <v>0</v>
      </c>
    </row>
    <row r="33019" spans="1:6" x14ac:dyDescent="0.3">
      <c r="A33019" s="1" t="s">
        <v>14</v>
      </c>
      <c r="B33019" t="b">
        <v>0</v>
      </c>
      <c r="C33019">
        <v>134102071868759</v>
      </c>
      <c r="D33019">
        <v>134102087629301</v>
      </c>
      <c r="E33019">
        <v>15760542</v>
      </c>
      <c r="F33019">
        <v>0</v>
      </c>
    </row>
    <row r="33020" spans="1:6" x14ac:dyDescent="0.3">
      <c r="A33020" s="1" t="s">
        <v>14</v>
      </c>
      <c r="B33020" t="b">
        <v>0</v>
      </c>
      <c r="C33020">
        <v>134102087665375</v>
      </c>
      <c r="D33020">
        <v>134102103088920</v>
      </c>
      <c r="E33020">
        <v>15423545</v>
      </c>
      <c r="F33020">
        <v>0</v>
      </c>
    </row>
    <row r="33021" spans="1:6" x14ac:dyDescent="0.3">
      <c r="A33021" s="1" t="s">
        <v>12</v>
      </c>
      <c r="B33021" t="b">
        <v>0</v>
      </c>
      <c r="C33021">
        <v>134102103101620</v>
      </c>
      <c r="D33021">
        <v>134102118600453</v>
      </c>
      <c r="E33021">
        <v>15498833</v>
      </c>
      <c r="F33021">
        <v>0</v>
      </c>
    </row>
    <row r="33022" spans="1:6" x14ac:dyDescent="0.3">
      <c r="A33022" s="1" t="s">
        <v>9</v>
      </c>
      <c r="B33022" t="b">
        <v>0</v>
      </c>
      <c r="C33022">
        <v>134102118747301</v>
      </c>
      <c r="D33022">
        <v>134102134399639</v>
      </c>
      <c r="E33022">
        <v>15652338</v>
      </c>
      <c r="F33022">
        <v>0</v>
      </c>
    </row>
    <row r="33023" spans="1:6" x14ac:dyDescent="0.3">
      <c r="A33023" s="1" t="s">
        <v>11</v>
      </c>
      <c r="B33023" t="b">
        <v>0</v>
      </c>
      <c r="C33023">
        <v>134102134992657</v>
      </c>
      <c r="D33023">
        <v>134102152926433</v>
      </c>
      <c r="E33023">
        <v>17933776</v>
      </c>
      <c r="F33023">
        <v>0</v>
      </c>
    </row>
    <row r="33024" spans="1:6" x14ac:dyDescent="0.3">
      <c r="A33024" s="1" t="s">
        <v>14</v>
      </c>
      <c r="B33024" t="b">
        <v>0</v>
      </c>
      <c r="C33024">
        <v>134102153755496</v>
      </c>
      <c r="D33024">
        <v>134102165649274</v>
      </c>
      <c r="E33024">
        <v>11893778</v>
      </c>
      <c r="F33024">
        <v>0</v>
      </c>
    </row>
    <row r="33025" spans="1:6" x14ac:dyDescent="0.3">
      <c r="A33025" s="1" t="s">
        <v>14</v>
      </c>
      <c r="B33025" t="b">
        <v>0</v>
      </c>
      <c r="C33025">
        <v>134102165665398</v>
      </c>
      <c r="D33025">
        <v>134102181258573</v>
      </c>
      <c r="E33025">
        <v>15593175</v>
      </c>
      <c r="F33025">
        <v>0</v>
      </c>
    </row>
    <row r="33026" spans="1:6" x14ac:dyDescent="0.3">
      <c r="A33026" s="1" t="s">
        <v>12</v>
      </c>
      <c r="B33026" t="b">
        <v>0</v>
      </c>
      <c r="C33026">
        <v>134102181279092</v>
      </c>
      <c r="D33026">
        <v>134102196985740</v>
      </c>
      <c r="E33026">
        <v>15706648</v>
      </c>
      <c r="F33026">
        <v>0</v>
      </c>
    </row>
    <row r="33027" spans="1:6" x14ac:dyDescent="0.3">
      <c r="A33027" s="1" t="s">
        <v>15</v>
      </c>
      <c r="B33027" t="b">
        <v>0</v>
      </c>
      <c r="C33027">
        <v>134102197194278</v>
      </c>
      <c r="D33027">
        <v>134102212665246</v>
      </c>
      <c r="E33027">
        <v>15470968</v>
      </c>
      <c r="F33027">
        <v>0</v>
      </c>
    </row>
    <row r="33028" spans="1:6" x14ac:dyDescent="0.3">
      <c r="A33028" s="1" t="s">
        <v>7</v>
      </c>
      <c r="B33028" t="b">
        <v>0</v>
      </c>
      <c r="C33028">
        <v>134102213368822</v>
      </c>
      <c r="D33028">
        <v>134102230143624</v>
      </c>
      <c r="E33028">
        <v>16774802</v>
      </c>
      <c r="F33028">
        <v>0</v>
      </c>
    </row>
    <row r="33029" spans="1:6" x14ac:dyDescent="0.3">
      <c r="A33029" s="1" t="s">
        <v>13</v>
      </c>
      <c r="B33029" t="b">
        <v>0</v>
      </c>
      <c r="C33029">
        <v>134102230201521</v>
      </c>
      <c r="D33029">
        <v>134102243721057</v>
      </c>
      <c r="E33029">
        <v>13519536</v>
      </c>
      <c r="F33029">
        <v>0</v>
      </c>
    </row>
    <row r="33030" spans="1:6" x14ac:dyDescent="0.3">
      <c r="A33030" s="1" t="s">
        <v>11</v>
      </c>
      <c r="B33030" t="b">
        <v>0</v>
      </c>
      <c r="C33030">
        <v>134102244344013</v>
      </c>
      <c r="D33030">
        <v>134102262223394</v>
      </c>
      <c r="E33030">
        <v>17879381</v>
      </c>
      <c r="F33030">
        <v>0</v>
      </c>
    </row>
    <row r="33031" spans="1:6" x14ac:dyDescent="0.3">
      <c r="A33031" s="1" t="s">
        <v>13</v>
      </c>
      <c r="B33031" t="b">
        <v>0</v>
      </c>
      <c r="C33031">
        <v>134102263054131</v>
      </c>
      <c r="D33031">
        <v>134102274955222</v>
      </c>
      <c r="E33031">
        <v>11901091</v>
      </c>
      <c r="F33031">
        <v>0</v>
      </c>
    </row>
    <row r="33032" spans="1:6" x14ac:dyDescent="0.3">
      <c r="A33032" s="1" t="s">
        <v>8</v>
      </c>
      <c r="B33032" t="b">
        <v>0</v>
      </c>
      <c r="C33032">
        <v>134102274986962</v>
      </c>
      <c r="D33032">
        <v>134102291376229</v>
      </c>
      <c r="E33032">
        <v>16389267</v>
      </c>
      <c r="F33032">
        <v>0</v>
      </c>
    </row>
    <row r="33033" spans="1:6" x14ac:dyDescent="0.3">
      <c r="A33033" s="1" t="s">
        <v>10</v>
      </c>
      <c r="B33033" t="b">
        <v>0</v>
      </c>
      <c r="C33033">
        <v>134102291582800</v>
      </c>
      <c r="D33033">
        <v>134102306925041</v>
      </c>
      <c r="E33033">
        <v>15342241</v>
      </c>
      <c r="F33033">
        <v>0</v>
      </c>
    </row>
    <row r="33034" spans="1:6" x14ac:dyDescent="0.3">
      <c r="A33034" s="1" t="s">
        <v>10</v>
      </c>
      <c r="B33034" t="b">
        <v>0</v>
      </c>
      <c r="C33034">
        <v>134102307142132</v>
      </c>
      <c r="D33034">
        <v>134102321355535</v>
      </c>
      <c r="E33034">
        <v>14213403</v>
      </c>
      <c r="F33034">
        <v>0</v>
      </c>
    </row>
    <row r="33035" spans="1:6" x14ac:dyDescent="0.3">
      <c r="A33035" s="1" t="s">
        <v>11</v>
      </c>
      <c r="B33035" t="b">
        <v>0</v>
      </c>
      <c r="C33035">
        <v>134102321923884</v>
      </c>
      <c r="D33035">
        <v>134102340334627</v>
      </c>
      <c r="E33035">
        <v>18410743</v>
      </c>
      <c r="F33035">
        <v>0</v>
      </c>
    </row>
    <row r="33036" spans="1:6" x14ac:dyDescent="0.3">
      <c r="A33036" s="1" t="s">
        <v>13</v>
      </c>
      <c r="B33036" t="b">
        <v>0</v>
      </c>
      <c r="C33036">
        <v>134102341163925</v>
      </c>
      <c r="D33036">
        <v>134102353214833</v>
      </c>
      <c r="E33036">
        <v>12050908</v>
      </c>
      <c r="F33036">
        <v>0</v>
      </c>
    </row>
    <row r="33037" spans="1:6" x14ac:dyDescent="0.3">
      <c r="A33037" s="1" t="s">
        <v>11</v>
      </c>
      <c r="B33037" t="b">
        <v>0</v>
      </c>
      <c r="C33037">
        <v>134102353837034</v>
      </c>
      <c r="D33037">
        <v>134102371555223</v>
      </c>
      <c r="E33037">
        <v>17718189</v>
      </c>
      <c r="F33037">
        <v>0</v>
      </c>
    </row>
    <row r="33038" spans="1:6" x14ac:dyDescent="0.3">
      <c r="A33038" s="1" t="s">
        <v>7</v>
      </c>
      <c r="B33038" t="b">
        <v>0</v>
      </c>
      <c r="C33038">
        <v>134102373090320</v>
      </c>
      <c r="D33038">
        <v>134102386588283</v>
      </c>
      <c r="E33038">
        <v>13497963</v>
      </c>
      <c r="F33038">
        <v>0</v>
      </c>
    </row>
    <row r="33039" spans="1:6" x14ac:dyDescent="0.3">
      <c r="A33039" s="1" t="s">
        <v>11</v>
      </c>
      <c r="B33039" t="b">
        <v>0</v>
      </c>
      <c r="C33039">
        <v>134102387253019</v>
      </c>
      <c r="D33039">
        <v>134102402510426</v>
      </c>
      <c r="E33039">
        <v>15257407</v>
      </c>
      <c r="F33039">
        <v>0</v>
      </c>
    </row>
    <row r="33040" spans="1:6" x14ac:dyDescent="0.3">
      <c r="A33040" s="1" t="s">
        <v>8</v>
      </c>
      <c r="B33040" t="b">
        <v>0</v>
      </c>
      <c r="C33040">
        <v>134102403347993</v>
      </c>
      <c r="D33040">
        <v>134102416662523</v>
      </c>
      <c r="E33040">
        <v>13314530</v>
      </c>
      <c r="F33040">
        <v>0</v>
      </c>
    </row>
    <row r="33041" spans="1:6" x14ac:dyDescent="0.3">
      <c r="A33041" s="1" t="s">
        <v>11</v>
      </c>
      <c r="B33041" t="b">
        <v>0</v>
      </c>
      <c r="C33041">
        <v>134102417311451</v>
      </c>
      <c r="D33041">
        <v>134102434321384</v>
      </c>
      <c r="E33041">
        <v>17009933</v>
      </c>
      <c r="F33041">
        <v>0</v>
      </c>
    </row>
    <row r="33042" spans="1:6" x14ac:dyDescent="0.3">
      <c r="A33042" s="1" t="s">
        <v>6</v>
      </c>
      <c r="B33042" t="b">
        <v>0</v>
      </c>
      <c r="C33042">
        <v>134102435130363</v>
      </c>
      <c r="D33042">
        <v>134102446753805</v>
      </c>
      <c r="E33042">
        <v>11623442</v>
      </c>
      <c r="F33042">
        <v>0</v>
      </c>
    </row>
    <row r="33043" spans="1:6" x14ac:dyDescent="0.3">
      <c r="A33043" s="1" t="s">
        <v>15</v>
      </c>
      <c r="B33043" t="b">
        <v>0</v>
      </c>
      <c r="C33043">
        <v>134102446960509</v>
      </c>
      <c r="D33043">
        <v>134102462601389</v>
      </c>
      <c r="E33043">
        <v>15640880</v>
      </c>
      <c r="F33043">
        <v>0</v>
      </c>
    </row>
    <row r="33044" spans="1:6" x14ac:dyDescent="0.3">
      <c r="A33044" s="1" t="s">
        <v>13</v>
      </c>
      <c r="B33044" t="b">
        <v>0</v>
      </c>
      <c r="C33044">
        <v>134102462633756</v>
      </c>
      <c r="D33044">
        <v>134102477516853</v>
      </c>
      <c r="E33044">
        <v>14883097</v>
      </c>
      <c r="F33044">
        <v>0</v>
      </c>
    </row>
    <row r="33045" spans="1:6" x14ac:dyDescent="0.3">
      <c r="A33045" s="1" t="s">
        <v>7</v>
      </c>
      <c r="B33045" t="b">
        <v>0</v>
      </c>
      <c r="C33045">
        <v>134102478211148</v>
      </c>
      <c r="D33045">
        <v>134102495538124</v>
      </c>
      <c r="E33045">
        <v>17326976</v>
      </c>
      <c r="F33045">
        <v>0</v>
      </c>
    </row>
    <row r="33046" spans="1:6" x14ac:dyDescent="0.3">
      <c r="A33046" s="1" t="s">
        <v>11</v>
      </c>
      <c r="B33046" t="b">
        <v>0</v>
      </c>
      <c r="C33046">
        <v>134102496197526</v>
      </c>
      <c r="D33046">
        <v>134102512257226</v>
      </c>
      <c r="E33046">
        <v>16059700</v>
      </c>
      <c r="F33046">
        <v>0</v>
      </c>
    </row>
    <row r="33047" spans="1:6" x14ac:dyDescent="0.3">
      <c r="A33047" s="1" t="s">
        <v>9</v>
      </c>
      <c r="B33047" t="b">
        <v>0</v>
      </c>
      <c r="C33047">
        <v>134102513238014</v>
      </c>
      <c r="D33047">
        <v>134102524769771</v>
      </c>
      <c r="E33047">
        <v>11531757</v>
      </c>
      <c r="F33047">
        <v>0</v>
      </c>
    </row>
    <row r="33048" spans="1:6" x14ac:dyDescent="0.3">
      <c r="A33048" s="1" t="s">
        <v>11</v>
      </c>
      <c r="B33048" t="b">
        <v>0</v>
      </c>
      <c r="C33048">
        <v>134102525398113</v>
      </c>
      <c r="D33048">
        <v>134102543347657</v>
      </c>
      <c r="E33048">
        <v>17949544</v>
      </c>
      <c r="F33048">
        <v>0</v>
      </c>
    </row>
    <row r="33049" spans="1:6" x14ac:dyDescent="0.3">
      <c r="A33049" s="1" t="s">
        <v>12</v>
      </c>
      <c r="B33049" t="b">
        <v>0</v>
      </c>
      <c r="C33049">
        <v>134102544176668</v>
      </c>
      <c r="D33049">
        <v>134102556247499</v>
      </c>
      <c r="E33049">
        <v>12070831</v>
      </c>
      <c r="F33049">
        <v>0</v>
      </c>
    </row>
    <row r="33050" spans="1:6" x14ac:dyDescent="0.3">
      <c r="A33050" s="1" t="s">
        <v>6</v>
      </c>
      <c r="B33050" t="b">
        <v>0</v>
      </c>
      <c r="C33050">
        <v>134102556268789</v>
      </c>
      <c r="D33050">
        <v>134102571674901</v>
      </c>
      <c r="E33050">
        <v>15406112</v>
      </c>
      <c r="F33050">
        <v>0</v>
      </c>
    </row>
    <row r="33051" spans="1:6" x14ac:dyDescent="0.3">
      <c r="A33051" s="1" t="s">
        <v>7</v>
      </c>
      <c r="B33051" t="b">
        <v>0</v>
      </c>
      <c r="C33051">
        <v>134102572387206</v>
      </c>
      <c r="D33051">
        <v>134102589552640</v>
      </c>
      <c r="E33051">
        <v>17165434</v>
      </c>
      <c r="F33051">
        <v>0</v>
      </c>
    </row>
    <row r="33052" spans="1:6" x14ac:dyDescent="0.3">
      <c r="A33052" s="1" t="s">
        <v>14</v>
      </c>
      <c r="B33052" t="b">
        <v>0</v>
      </c>
      <c r="C33052">
        <v>134102589607557</v>
      </c>
      <c r="D33052">
        <v>134102603239270</v>
      </c>
      <c r="E33052">
        <v>13631713</v>
      </c>
      <c r="F33052">
        <v>0</v>
      </c>
    </row>
    <row r="33053" spans="1:6" x14ac:dyDescent="0.3">
      <c r="A33053" s="1" t="s">
        <v>7</v>
      </c>
      <c r="B33053" t="b">
        <v>0</v>
      </c>
      <c r="C33053">
        <v>134102607269720</v>
      </c>
      <c r="D33053">
        <v>134102620788462</v>
      </c>
      <c r="E33053">
        <v>13518742</v>
      </c>
      <c r="F33053">
        <v>0</v>
      </c>
    </row>
    <row r="33054" spans="1:6" x14ac:dyDescent="0.3">
      <c r="A33054" s="1" t="s">
        <v>12</v>
      </c>
      <c r="B33054" t="b">
        <v>0</v>
      </c>
      <c r="C33054">
        <v>134102620849228</v>
      </c>
      <c r="D33054">
        <v>134102634554379</v>
      </c>
      <c r="E33054">
        <v>13705151</v>
      </c>
      <c r="F33054">
        <v>0</v>
      </c>
    </row>
    <row r="33055" spans="1:6" x14ac:dyDescent="0.3">
      <c r="A33055" s="1" t="s">
        <v>7</v>
      </c>
      <c r="B33055" t="b">
        <v>0</v>
      </c>
      <c r="C33055">
        <v>134102635284676</v>
      </c>
      <c r="D33055">
        <v>134102652158584</v>
      </c>
      <c r="E33055">
        <v>16873908</v>
      </c>
      <c r="F33055">
        <v>0</v>
      </c>
    </row>
    <row r="33056" spans="1:6" x14ac:dyDescent="0.3">
      <c r="A33056" s="1" t="s">
        <v>14</v>
      </c>
      <c r="B33056" t="b">
        <v>0</v>
      </c>
      <c r="C33056">
        <v>134102652216863</v>
      </c>
      <c r="D33056">
        <v>134102665793029</v>
      </c>
      <c r="E33056">
        <v>13576166</v>
      </c>
      <c r="F33056">
        <v>0</v>
      </c>
    </row>
    <row r="33057" spans="1:6" x14ac:dyDescent="0.3">
      <c r="A33057" s="1" t="s">
        <v>8</v>
      </c>
      <c r="B33057" t="b">
        <v>0</v>
      </c>
      <c r="C33057">
        <v>134102665826033</v>
      </c>
      <c r="D33057">
        <v>134102682231474</v>
      </c>
      <c r="E33057">
        <v>16405441</v>
      </c>
      <c r="F33057">
        <v>0</v>
      </c>
    </row>
    <row r="33058" spans="1:6" x14ac:dyDescent="0.3">
      <c r="A33058" s="1" t="s">
        <v>7</v>
      </c>
      <c r="B33058" t="b">
        <v>0</v>
      </c>
      <c r="C33058">
        <v>134102682967254</v>
      </c>
      <c r="D33058">
        <v>134102698878408</v>
      </c>
      <c r="E33058">
        <v>15911154</v>
      </c>
      <c r="F33058">
        <v>0</v>
      </c>
    </row>
    <row r="33059" spans="1:6" x14ac:dyDescent="0.3">
      <c r="A33059" s="1" t="s">
        <v>13</v>
      </c>
      <c r="B33059" t="b">
        <v>0</v>
      </c>
      <c r="C33059">
        <v>134102698936097</v>
      </c>
      <c r="D33059">
        <v>134102712583776</v>
      </c>
      <c r="E33059">
        <v>13647679</v>
      </c>
      <c r="F33059">
        <v>0</v>
      </c>
    </row>
    <row r="33060" spans="1:6" x14ac:dyDescent="0.3">
      <c r="A33060" s="1" t="s">
        <v>8</v>
      </c>
      <c r="B33060" t="b">
        <v>0</v>
      </c>
      <c r="C33060">
        <v>134102712615682</v>
      </c>
      <c r="D33060">
        <v>134102728982655</v>
      </c>
      <c r="E33060">
        <v>16366973</v>
      </c>
      <c r="F33060">
        <v>0</v>
      </c>
    </row>
    <row r="33061" spans="1:6" x14ac:dyDescent="0.3">
      <c r="A33061" s="1" t="s">
        <v>6</v>
      </c>
      <c r="B33061" t="b">
        <v>0</v>
      </c>
      <c r="C33061">
        <v>134102729008157</v>
      </c>
      <c r="D33061">
        <v>134102743639413</v>
      </c>
      <c r="E33061">
        <v>14631256</v>
      </c>
      <c r="F33061">
        <v>0</v>
      </c>
    </row>
    <row r="33062" spans="1:6" x14ac:dyDescent="0.3">
      <c r="A33062" s="1" t="s">
        <v>14</v>
      </c>
      <c r="B33062" t="b">
        <v>0</v>
      </c>
      <c r="C33062">
        <v>134102743671875</v>
      </c>
      <c r="D33062">
        <v>134102759552048</v>
      </c>
      <c r="E33062">
        <v>15880173</v>
      </c>
      <c r="F33062">
        <v>0</v>
      </c>
    </row>
    <row r="33063" spans="1:6" x14ac:dyDescent="0.3">
      <c r="A33063" s="1" t="s">
        <v>8</v>
      </c>
      <c r="B33063" t="b">
        <v>0</v>
      </c>
      <c r="C33063">
        <v>134102759577999</v>
      </c>
      <c r="D33063">
        <v>134102776044009</v>
      </c>
      <c r="E33063">
        <v>16466010</v>
      </c>
      <c r="F33063">
        <v>0</v>
      </c>
    </row>
    <row r="33064" spans="1:6" x14ac:dyDescent="0.3">
      <c r="A33064" s="1" t="s">
        <v>10</v>
      </c>
      <c r="B33064" t="b">
        <v>0</v>
      </c>
      <c r="C33064">
        <v>134102776251810</v>
      </c>
      <c r="D33064">
        <v>134102790760864</v>
      </c>
      <c r="E33064">
        <v>14509054</v>
      </c>
      <c r="F33064">
        <v>0</v>
      </c>
    </row>
    <row r="33065" spans="1:6" x14ac:dyDescent="0.3">
      <c r="A33065" s="1" t="s">
        <v>9</v>
      </c>
      <c r="B33065" t="b">
        <v>0</v>
      </c>
      <c r="C33065">
        <v>134102790875054</v>
      </c>
      <c r="D33065">
        <v>134102806336782</v>
      </c>
      <c r="E33065">
        <v>15461728</v>
      </c>
      <c r="F33065">
        <v>0</v>
      </c>
    </row>
    <row r="33066" spans="1:6" x14ac:dyDescent="0.3">
      <c r="A33066" s="1" t="s">
        <v>12</v>
      </c>
      <c r="B33066" t="b">
        <v>0</v>
      </c>
      <c r="C33066">
        <v>134102806355251</v>
      </c>
      <c r="D33066">
        <v>134102821914432</v>
      </c>
      <c r="E33066">
        <v>15559181</v>
      </c>
      <c r="F33066">
        <v>0</v>
      </c>
    </row>
    <row r="33067" spans="1:6" x14ac:dyDescent="0.3">
      <c r="A33067" s="1" t="s">
        <v>9</v>
      </c>
      <c r="B33067" t="b">
        <v>0</v>
      </c>
      <c r="C33067">
        <v>134102822030646</v>
      </c>
      <c r="D33067">
        <v>134102837728620</v>
      </c>
      <c r="E33067">
        <v>15697974</v>
      </c>
      <c r="F33067">
        <v>0</v>
      </c>
    </row>
    <row r="33068" spans="1:6" x14ac:dyDescent="0.3">
      <c r="A33068" s="1" t="s">
        <v>9</v>
      </c>
      <c r="B33068" t="b">
        <v>0</v>
      </c>
      <c r="C33068">
        <v>134102837856744</v>
      </c>
      <c r="D33068">
        <v>134102853694765</v>
      </c>
      <c r="E33068">
        <v>15838021</v>
      </c>
      <c r="F33068">
        <v>0</v>
      </c>
    </row>
    <row r="33069" spans="1:6" x14ac:dyDescent="0.3">
      <c r="A33069" s="1" t="s">
        <v>11</v>
      </c>
      <c r="B33069" t="b">
        <v>0</v>
      </c>
      <c r="C33069">
        <v>134102854328620</v>
      </c>
      <c r="D33069">
        <v>134102871570996</v>
      </c>
      <c r="E33069">
        <v>17242376</v>
      </c>
      <c r="F33069">
        <v>0</v>
      </c>
    </row>
    <row r="33070" spans="1:6" x14ac:dyDescent="0.3">
      <c r="A33070" s="1" t="s">
        <v>11</v>
      </c>
      <c r="B33070" t="b">
        <v>0</v>
      </c>
      <c r="C33070">
        <v>134102873015929</v>
      </c>
      <c r="D33070">
        <v>134102887288871</v>
      </c>
      <c r="E33070">
        <v>14272942</v>
      </c>
      <c r="F33070">
        <v>0</v>
      </c>
    </row>
    <row r="33071" spans="1:6" x14ac:dyDescent="0.3">
      <c r="A33071" s="1" t="s">
        <v>6</v>
      </c>
      <c r="B33071" t="b">
        <v>0</v>
      </c>
      <c r="C33071">
        <v>134102888117545</v>
      </c>
      <c r="D33071">
        <v>134102899873182</v>
      </c>
      <c r="E33071">
        <v>11755637</v>
      </c>
      <c r="F33071">
        <v>0</v>
      </c>
    </row>
    <row r="33072" spans="1:6" x14ac:dyDescent="0.3">
      <c r="A33072" s="1" t="s">
        <v>7</v>
      </c>
      <c r="B33072" t="b">
        <v>0</v>
      </c>
      <c r="C33072">
        <v>134102900596741</v>
      </c>
      <c r="D33072">
        <v>134102917674451</v>
      </c>
      <c r="E33072">
        <v>17077710</v>
      </c>
      <c r="F33072">
        <v>0</v>
      </c>
    </row>
    <row r="33073" spans="1:6" x14ac:dyDescent="0.3">
      <c r="A33073" s="1" t="s">
        <v>6</v>
      </c>
      <c r="B33073" t="b">
        <v>0</v>
      </c>
      <c r="C33073">
        <v>134102917730252</v>
      </c>
      <c r="D33073">
        <v>134102931180331</v>
      </c>
      <c r="E33073">
        <v>13450079</v>
      </c>
      <c r="F33073">
        <v>0</v>
      </c>
    </row>
    <row r="33074" spans="1:6" x14ac:dyDescent="0.3">
      <c r="A33074" s="1" t="s">
        <v>14</v>
      </c>
      <c r="B33074" t="b">
        <v>0</v>
      </c>
      <c r="C33074">
        <v>134102931197843</v>
      </c>
      <c r="D33074">
        <v>134102946895725</v>
      </c>
      <c r="E33074">
        <v>15697882</v>
      </c>
      <c r="F33074">
        <v>0</v>
      </c>
    </row>
    <row r="33075" spans="1:6" x14ac:dyDescent="0.3">
      <c r="A33075" s="1" t="s">
        <v>10</v>
      </c>
      <c r="B33075" t="b">
        <v>0</v>
      </c>
      <c r="C33075">
        <v>134102947096852</v>
      </c>
      <c r="D33075">
        <v>134102962752672</v>
      </c>
      <c r="E33075">
        <v>15655820</v>
      </c>
      <c r="F33075">
        <v>0</v>
      </c>
    </row>
    <row r="33076" spans="1:6" x14ac:dyDescent="0.3">
      <c r="A33076" s="1" t="s">
        <v>7</v>
      </c>
      <c r="B33076" t="b">
        <v>0</v>
      </c>
      <c r="C33076">
        <v>134102963491270</v>
      </c>
      <c r="D33076">
        <v>134102980239897</v>
      </c>
      <c r="E33076">
        <v>16748627</v>
      </c>
      <c r="F33076">
        <v>0</v>
      </c>
    </row>
    <row r="33077" spans="1:6" x14ac:dyDescent="0.3">
      <c r="A33077" s="1" t="s">
        <v>12</v>
      </c>
      <c r="B33077" t="b">
        <v>0</v>
      </c>
      <c r="C33077">
        <v>134102980298966</v>
      </c>
      <c r="D33077">
        <v>134102993548089</v>
      </c>
      <c r="E33077">
        <v>13249123</v>
      </c>
      <c r="F33077">
        <v>0</v>
      </c>
    </row>
    <row r="33078" spans="1:6" x14ac:dyDescent="0.3">
      <c r="A33078" s="1" t="s">
        <v>15</v>
      </c>
      <c r="B33078" t="b">
        <v>0</v>
      </c>
      <c r="C33078">
        <v>134102993750601</v>
      </c>
      <c r="D33078">
        <v>134103009181280</v>
      </c>
      <c r="E33078">
        <v>15430679</v>
      </c>
      <c r="F33078">
        <v>0</v>
      </c>
    </row>
    <row r="33079" spans="1:6" x14ac:dyDescent="0.3">
      <c r="A33079" s="1" t="s">
        <v>15</v>
      </c>
      <c r="B33079" t="b">
        <v>0</v>
      </c>
      <c r="C33079">
        <v>134103009348441</v>
      </c>
      <c r="D33079">
        <v>134103025334530</v>
      </c>
      <c r="E33079">
        <v>15986089</v>
      </c>
      <c r="F33079">
        <v>0</v>
      </c>
    </row>
    <row r="33080" spans="1:6" x14ac:dyDescent="0.3">
      <c r="A33080" s="1" t="s">
        <v>10</v>
      </c>
      <c r="B33080" t="b">
        <v>0</v>
      </c>
      <c r="C33080">
        <v>134103025535420</v>
      </c>
      <c r="D33080">
        <v>134103040737606</v>
      </c>
      <c r="E33080">
        <v>15202186</v>
      </c>
      <c r="F33080">
        <v>0</v>
      </c>
    </row>
    <row r="33081" spans="1:6" x14ac:dyDescent="0.3">
      <c r="A33081" s="1" t="s">
        <v>7</v>
      </c>
      <c r="B33081" t="b">
        <v>0</v>
      </c>
      <c r="C33081">
        <v>134103041428611</v>
      </c>
      <c r="D33081">
        <v>134103058203433</v>
      </c>
      <c r="E33081">
        <v>16774822</v>
      </c>
      <c r="F33081">
        <v>0</v>
      </c>
    </row>
    <row r="33082" spans="1:6" x14ac:dyDescent="0.3">
      <c r="A33082" s="1" t="s">
        <v>11</v>
      </c>
      <c r="B33082" t="b">
        <v>0</v>
      </c>
      <c r="C33082">
        <v>134103058856531</v>
      </c>
      <c r="D33082">
        <v>134103074942435</v>
      </c>
      <c r="E33082">
        <v>16085904</v>
      </c>
      <c r="F33082">
        <v>0</v>
      </c>
    </row>
    <row r="33083" spans="1:6" x14ac:dyDescent="0.3">
      <c r="A33083" s="1" t="s">
        <v>6</v>
      </c>
      <c r="B33083" t="b">
        <v>0</v>
      </c>
      <c r="C33083">
        <v>134103075772652</v>
      </c>
      <c r="D33083">
        <v>134103087415555</v>
      </c>
      <c r="E33083">
        <v>11642903</v>
      </c>
      <c r="F33083">
        <v>0</v>
      </c>
    </row>
    <row r="33084" spans="1:6" x14ac:dyDescent="0.3">
      <c r="A33084" s="1" t="s">
        <v>12</v>
      </c>
      <c r="B33084" t="b">
        <v>0</v>
      </c>
      <c r="C33084">
        <v>134103087432498</v>
      </c>
      <c r="D33084">
        <v>134103103226540</v>
      </c>
      <c r="E33084">
        <v>15794042</v>
      </c>
      <c r="F33084">
        <v>0</v>
      </c>
    </row>
    <row r="33085" spans="1:6" x14ac:dyDescent="0.3">
      <c r="A33085" s="1" t="s">
        <v>8</v>
      </c>
      <c r="B33085" t="b">
        <v>0</v>
      </c>
      <c r="C33085">
        <v>134103103251925</v>
      </c>
      <c r="D33085">
        <v>134103119645839</v>
      </c>
      <c r="E33085">
        <v>16393914</v>
      </c>
      <c r="F33085">
        <v>0</v>
      </c>
    </row>
    <row r="33086" spans="1:6" x14ac:dyDescent="0.3">
      <c r="A33086" s="1" t="s">
        <v>9</v>
      </c>
      <c r="B33086" t="b">
        <v>0</v>
      </c>
      <c r="C33086">
        <v>134103119802339</v>
      </c>
      <c r="D33086">
        <v>134103134567014</v>
      </c>
      <c r="E33086">
        <v>14764675</v>
      </c>
      <c r="F33086">
        <v>0</v>
      </c>
    </row>
    <row r="33087" spans="1:6" x14ac:dyDescent="0.3">
      <c r="A33087" s="1" t="s">
        <v>7</v>
      </c>
      <c r="B33087" t="b">
        <v>0</v>
      </c>
      <c r="C33087">
        <v>134103135264622</v>
      </c>
      <c r="D33087">
        <v>134103152251750</v>
      </c>
      <c r="E33087">
        <v>16987128</v>
      </c>
      <c r="F33087">
        <v>0</v>
      </c>
    </row>
    <row r="33088" spans="1:6" x14ac:dyDescent="0.3">
      <c r="A33088" s="1" t="s">
        <v>15</v>
      </c>
      <c r="B33088" t="b">
        <v>0</v>
      </c>
      <c r="C33088">
        <v>134103152486601</v>
      </c>
      <c r="D33088">
        <v>134103166026344</v>
      </c>
      <c r="E33088">
        <v>13539743</v>
      </c>
      <c r="F33088">
        <v>0</v>
      </c>
    </row>
    <row r="33089" spans="1:6" x14ac:dyDescent="0.3">
      <c r="A33089" s="1" t="s">
        <v>15</v>
      </c>
      <c r="B33089" t="b">
        <v>0</v>
      </c>
      <c r="C33089">
        <v>134103166198726</v>
      </c>
      <c r="D33089">
        <v>134103181692042</v>
      </c>
      <c r="E33089">
        <v>15493316</v>
      </c>
      <c r="F33089">
        <v>0</v>
      </c>
    </row>
    <row r="33090" spans="1:6" x14ac:dyDescent="0.3">
      <c r="A33090" s="1" t="s">
        <v>12</v>
      </c>
      <c r="B33090" t="b">
        <v>0</v>
      </c>
      <c r="C33090">
        <v>134103181735541</v>
      </c>
      <c r="D33090">
        <v>134103196954475</v>
      </c>
      <c r="E33090">
        <v>15218934</v>
      </c>
      <c r="F33090">
        <v>0</v>
      </c>
    </row>
    <row r="33091" spans="1:6" x14ac:dyDescent="0.3">
      <c r="A33091" s="1" t="s">
        <v>15</v>
      </c>
      <c r="B33091" t="b">
        <v>0</v>
      </c>
      <c r="C33091">
        <v>134103197149632</v>
      </c>
      <c r="D33091">
        <v>134103212806354</v>
      </c>
      <c r="E33091">
        <v>15656722</v>
      </c>
      <c r="F33091">
        <v>0</v>
      </c>
    </row>
    <row r="33092" spans="1:6" x14ac:dyDescent="0.3">
      <c r="A33092" s="1" t="s">
        <v>12</v>
      </c>
      <c r="B33092" t="b">
        <v>0</v>
      </c>
      <c r="C33092">
        <v>134103212837104</v>
      </c>
      <c r="D33092">
        <v>134103228209706</v>
      </c>
      <c r="E33092">
        <v>15372602</v>
      </c>
      <c r="F33092">
        <v>0</v>
      </c>
    </row>
    <row r="33093" spans="1:6" x14ac:dyDescent="0.3">
      <c r="A33093" s="1" t="s">
        <v>13</v>
      </c>
      <c r="B33093" t="b">
        <v>0</v>
      </c>
      <c r="C33093">
        <v>134103228223112</v>
      </c>
      <c r="D33093">
        <v>134103243804555</v>
      </c>
      <c r="E33093">
        <v>15581443</v>
      </c>
      <c r="F33093">
        <v>0</v>
      </c>
    </row>
    <row r="33094" spans="1:6" x14ac:dyDescent="0.3">
      <c r="A33094" s="1" t="s">
        <v>15</v>
      </c>
      <c r="B33094" t="b">
        <v>0</v>
      </c>
      <c r="C33094">
        <v>134103243970446</v>
      </c>
      <c r="D33094">
        <v>134103259705985</v>
      </c>
      <c r="E33094">
        <v>15735539</v>
      </c>
      <c r="F33094">
        <v>0</v>
      </c>
    </row>
    <row r="33095" spans="1:6" x14ac:dyDescent="0.3">
      <c r="A33095" s="1" t="s">
        <v>8</v>
      </c>
      <c r="B33095" t="b">
        <v>0</v>
      </c>
      <c r="C33095">
        <v>134103259843050</v>
      </c>
      <c r="D33095">
        <v>134103275961801</v>
      </c>
      <c r="E33095">
        <v>16118751</v>
      </c>
      <c r="F33095">
        <v>0</v>
      </c>
    </row>
    <row r="33096" spans="1:6" x14ac:dyDescent="0.3">
      <c r="A33096" s="1" t="s">
        <v>8</v>
      </c>
      <c r="B33096" t="b">
        <v>0</v>
      </c>
      <c r="C33096">
        <v>134103275995568</v>
      </c>
      <c r="D33096">
        <v>134103291766634</v>
      </c>
      <c r="E33096">
        <v>15771066</v>
      </c>
      <c r="F33096">
        <v>0</v>
      </c>
    </row>
    <row r="33097" spans="1:6" x14ac:dyDescent="0.3">
      <c r="A33097" s="1" t="s">
        <v>15</v>
      </c>
      <c r="B33097" t="b">
        <v>0</v>
      </c>
      <c r="C33097">
        <v>134103291980867</v>
      </c>
      <c r="D33097">
        <v>134103306565375</v>
      </c>
      <c r="E33097">
        <v>14584508</v>
      </c>
      <c r="F33097">
        <v>0</v>
      </c>
    </row>
    <row r="33098" spans="1:6" x14ac:dyDescent="0.3">
      <c r="A33098" s="1" t="s">
        <v>7</v>
      </c>
      <c r="B33098" t="b">
        <v>0</v>
      </c>
      <c r="C33098">
        <v>134103307223777</v>
      </c>
      <c r="D33098">
        <v>134103324018517</v>
      </c>
      <c r="E33098">
        <v>16794740</v>
      </c>
      <c r="F33098">
        <v>0</v>
      </c>
    </row>
    <row r="33099" spans="1:6" x14ac:dyDescent="0.3">
      <c r="A33099" s="1" t="s">
        <v>9</v>
      </c>
      <c r="B33099" t="b">
        <v>0</v>
      </c>
      <c r="C33099">
        <v>134103324200666</v>
      </c>
      <c r="D33099">
        <v>134103337799497</v>
      </c>
      <c r="E33099">
        <v>13598831</v>
      </c>
      <c r="F33099">
        <v>0</v>
      </c>
    </row>
    <row r="33100" spans="1:6" x14ac:dyDescent="0.3">
      <c r="A33100" s="1" t="s">
        <v>7</v>
      </c>
      <c r="B33100" t="b">
        <v>0</v>
      </c>
      <c r="C33100">
        <v>134103338502924</v>
      </c>
      <c r="D33100">
        <v>134103355209347</v>
      </c>
      <c r="E33100">
        <v>16706423</v>
      </c>
      <c r="F33100">
        <v>0</v>
      </c>
    </row>
    <row r="33101" spans="1:6" x14ac:dyDescent="0.3">
      <c r="A33101" s="1" t="s">
        <v>12</v>
      </c>
      <c r="B33101" t="b">
        <v>0</v>
      </c>
      <c r="C33101">
        <v>134103355275115</v>
      </c>
      <c r="D33101">
        <v>134103368920974</v>
      </c>
      <c r="E33101">
        <v>13645859</v>
      </c>
      <c r="F33101">
        <v>0</v>
      </c>
    </row>
    <row r="33102" spans="1:6" x14ac:dyDescent="0.3">
      <c r="A33102" s="1" t="s">
        <v>13</v>
      </c>
      <c r="B33102" t="b">
        <v>0</v>
      </c>
      <c r="C33102">
        <v>134103368942660</v>
      </c>
      <c r="D33102">
        <v>134103383832957</v>
      </c>
      <c r="E33102">
        <v>14890297</v>
      </c>
      <c r="F33102">
        <v>0</v>
      </c>
    </row>
    <row r="33103" spans="1:6" x14ac:dyDescent="0.3">
      <c r="A33103" s="1" t="s">
        <v>13</v>
      </c>
      <c r="B33103" t="b">
        <v>0</v>
      </c>
      <c r="C33103">
        <v>134103383850633</v>
      </c>
      <c r="D33103">
        <v>134103399567291</v>
      </c>
      <c r="E33103">
        <v>15716658</v>
      </c>
      <c r="F33103">
        <v>0</v>
      </c>
    </row>
    <row r="33104" spans="1:6" x14ac:dyDescent="0.3">
      <c r="A33104" s="1" t="s">
        <v>15</v>
      </c>
      <c r="B33104" t="b">
        <v>0</v>
      </c>
      <c r="C33104">
        <v>134103399776663</v>
      </c>
      <c r="D33104">
        <v>134103416001857</v>
      </c>
      <c r="E33104">
        <v>16225194</v>
      </c>
      <c r="F33104">
        <v>0</v>
      </c>
    </row>
    <row r="33105" spans="1:6" x14ac:dyDescent="0.3">
      <c r="A33105" s="1" t="s">
        <v>13</v>
      </c>
      <c r="B33105" t="b">
        <v>0</v>
      </c>
      <c r="C33105">
        <v>134103416034299</v>
      </c>
      <c r="D33105">
        <v>134103431450816</v>
      </c>
      <c r="E33105">
        <v>15416517</v>
      </c>
      <c r="F33105">
        <v>0</v>
      </c>
    </row>
    <row r="33106" spans="1:6" x14ac:dyDescent="0.3">
      <c r="A33106" s="1" t="s">
        <v>13</v>
      </c>
      <c r="B33106" t="b">
        <v>0</v>
      </c>
      <c r="C33106">
        <v>134103431463535</v>
      </c>
      <c r="D33106">
        <v>134103447048189</v>
      </c>
      <c r="E33106">
        <v>15584654</v>
      </c>
      <c r="F33106">
        <v>0</v>
      </c>
    </row>
    <row r="33107" spans="1:6" x14ac:dyDescent="0.3">
      <c r="A33107" s="1" t="s">
        <v>9</v>
      </c>
      <c r="B33107" t="b">
        <v>0</v>
      </c>
      <c r="C33107">
        <v>134103447230769</v>
      </c>
      <c r="D33107">
        <v>134103462579740</v>
      </c>
      <c r="E33107">
        <v>15348971</v>
      </c>
      <c r="F33107">
        <v>0</v>
      </c>
    </row>
    <row r="33108" spans="1:6" x14ac:dyDescent="0.3">
      <c r="A33108" s="1" t="s">
        <v>12</v>
      </c>
      <c r="B33108" t="b">
        <v>0</v>
      </c>
      <c r="C33108">
        <v>134103462610034</v>
      </c>
      <c r="D33108">
        <v>134103477741801</v>
      </c>
      <c r="E33108">
        <v>15131767</v>
      </c>
      <c r="F33108">
        <v>0</v>
      </c>
    </row>
    <row r="33109" spans="1:6" x14ac:dyDescent="0.3">
      <c r="A33109" s="1" t="s">
        <v>12</v>
      </c>
      <c r="B33109" t="b">
        <v>0</v>
      </c>
      <c r="C33109">
        <v>134103477760003</v>
      </c>
      <c r="D33109">
        <v>134103493381379</v>
      </c>
      <c r="E33109">
        <v>15621376</v>
      </c>
      <c r="F33109">
        <v>0</v>
      </c>
    </row>
    <row r="33110" spans="1:6" x14ac:dyDescent="0.3">
      <c r="A33110" s="1" t="s">
        <v>6</v>
      </c>
      <c r="B33110" t="b">
        <v>0</v>
      </c>
      <c r="C33110">
        <v>134103493394364</v>
      </c>
      <c r="D33110">
        <v>134103509342404</v>
      </c>
      <c r="E33110">
        <v>15948040</v>
      </c>
      <c r="F33110">
        <v>0</v>
      </c>
    </row>
    <row r="33111" spans="1:6" x14ac:dyDescent="0.3">
      <c r="A33111" s="1" t="s">
        <v>12</v>
      </c>
      <c r="B33111" t="b">
        <v>0</v>
      </c>
      <c r="C33111">
        <v>134103509372640</v>
      </c>
      <c r="D33111">
        <v>134103524594346</v>
      </c>
      <c r="E33111">
        <v>15221706</v>
      </c>
      <c r="F33111">
        <v>0</v>
      </c>
    </row>
    <row r="33112" spans="1:6" x14ac:dyDescent="0.3">
      <c r="A33112" s="1" t="s">
        <v>9</v>
      </c>
      <c r="B33112" t="b">
        <v>0</v>
      </c>
      <c r="C33112">
        <v>134103524747937</v>
      </c>
      <c r="D33112">
        <v>134103540334855</v>
      </c>
      <c r="E33112">
        <v>15586918</v>
      </c>
      <c r="F33112">
        <v>0</v>
      </c>
    </row>
    <row r="33113" spans="1:6" x14ac:dyDescent="0.3">
      <c r="A33113" s="1" t="s">
        <v>13</v>
      </c>
      <c r="B33113" t="b">
        <v>0</v>
      </c>
      <c r="C33113">
        <v>134103540363839</v>
      </c>
      <c r="D33113">
        <v>134103555898909</v>
      </c>
      <c r="E33113">
        <v>15535070</v>
      </c>
      <c r="F33113">
        <v>0</v>
      </c>
    </row>
    <row r="33114" spans="1:6" x14ac:dyDescent="0.3">
      <c r="A33114" s="1" t="s">
        <v>13</v>
      </c>
      <c r="B33114" t="b">
        <v>0</v>
      </c>
      <c r="C33114">
        <v>134103555911748</v>
      </c>
      <c r="D33114">
        <v>134103571471874</v>
      </c>
      <c r="E33114">
        <v>15560126</v>
      </c>
      <c r="F33114">
        <v>0</v>
      </c>
    </row>
    <row r="33115" spans="1:6" x14ac:dyDescent="0.3">
      <c r="A33115" s="1" t="s">
        <v>15</v>
      </c>
      <c r="B33115" t="b">
        <v>0</v>
      </c>
      <c r="C33115">
        <v>134103571646414</v>
      </c>
      <c r="D33115">
        <v>134103587344131</v>
      </c>
      <c r="E33115">
        <v>15697717</v>
      </c>
      <c r="F33115">
        <v>0</v>
      </c>
    </row>
    <row r="33116" spans="1:6" x14ac:dyDescent="0.3">
      <c r="A33116" s="1" t="s">
        <v>10</v>
      </c>
      <c r="B33116" t="b">
        <v>0</v>
      </c>
      <c r="C33116">
        <v>134103587534180</v>
      </c>
      <c r="D33116">
        <v>134103602809008</v>
      </c>
      <c r="E33116">
        <v>15274828</v>
      </c>
      <c r="F33116">
        <v>0</v>
      </c>
    </row>
    <row r="33117" spans="1:6" x14ac:dyDescent="0.3">
      <c r="A33117" s="1" t="s">
        <v>10</v>
      </c>
      <c r="B33117" t="b">
        <v>0</v>
      </c>
      <c r="C33117">
        <v>134103602980793</v>
      </c>
      <c r="D33117">
        <v>134103618541263</v>
      </c>
      <c r="E33117">
        <v>15560470</v>
      </c>
      <c r="F33117">
        <v>0</v>
      </c>
    </row>
    <row r="33118" spans="1:6" x14ac:dyDescent="0.3">
      <c r="A33118" s="1" t="s">
        <v>10</v>
      </c>
      <c r="B33118" t="b">
        <v>0</v>
      </c>
      <c r="C33118">
        <v>134103618756789</v>
      </c>
      <c r="D33118">
        <v>134103634109433</v>
      </c>
      <c r="E33118">
        <v>15352644</v>
      </c>
      <c r="F33118">
        <v>0</v>
      </c>
    </row>
    <row r="33119" spans="1:6" x14ac:dyDescent="0.3">
      <c r="A33119" s="1" t="s">
        <v>13</v>
      </c>
      <c r="B33119" t="b">
        <v>0</v>
      </c>
      <c r="C33119">
        <v>134103634140473</v>
      </c>
      <c r="D33119">
        <v>134103649616666</v>
      </c>
      <c r="E33119">
        <v>15476193</v>
      </c>
      <c r="F33119">
        <v>0</v>
      </c>
    </row>
    <row r="33120" spans="1:6" x14ac:dyDescent="0.3">
      <c r="A33120" s="1" t="s">
        <v>6</v>
      </c>
      <c r="B33120" t="b">
        <v>0</v>
      </c>
      <c r="C33120">
        <v>134103649633810</v>
      </c>
      <c r="D33120">
        <v>134103665137128</v>
      </c>
      <c r="E33120">
        <v>15503318</v>
      </c>
      <c r="F33120">
        <v>0</v>
      </c>
    </row>
    <row r="33121" spans="1:6" x14ac:dyDescent="0.3">
      <c r="A33121" s="1" t="s">
        <v>14</v>
      </c>
      <c r="B33121" t="b">
        <v>0</v>
      </c>
      <c r="C33121">
        <v>134103665153423</v>
      </c>
      <c r="D33121">
        <v>134103681035099</v>
      </c>
      <c r="E33121">
        <v>15881676</v>
      </c>
      <c r="F33121">
        <v>0</v>
      </c>
    </row>
    <row r="33122" spans="1:6" x14ac:dyDescent="0.3">
      <c r="A33122" s="1" t="s">
        <v>8</v>
      </c>
      <c r="B33122" t="b">
        <v>0</v>
      </c>
      <c r="C33122">
        <v>134103681060654</v>
      </c>
      <c r="D33122">
        <v>134103697382491</v>
      </c>
      <c r="E33122">
        <v>16321837</v>
      </c>
      <c r="F33122">
        <v>0</v>
      </c>
    </row>
    <row r="33123" spans="1:6" x14ac:dyDescent="0.3">
      <c r="A33123" s="1" t="s">
        <v>12</v>
      </c>
      <c r="B33123" t="b">
        <v>0</v>
      </c>
      <c r="C33123">
        <v>134103697408224</v>
      </c>
      <c r="D33123">
        <v>134103712106329</v>
      </c>
      <c r="E33123">
        <v>14698105</v>
      </c>
      <c r="F33123">
        <v>0</v>
      </c>
    </row>
    <row r="33124" spans="1:6" x14ac:dyDescent="0.3">
      <c r="A33124" s="1" t="s">
        <v>9</v>
      </c>
      <c r="B33124" t="b">
        <v>0</v>
      </c>
      <c r="C33124">
        <v>134103712260784</v>
      </c>
      <c r="D33124">
        <v>134103728055903</v>
      </c>
      <c r="E33124">
        <v>15795119</v>
      </c>
      <c r="F33124">
        <v>0</v>
      </c>
    </row>
    <row r="33125" spans="1:6" x14ac:dyDescent="0.3">
      <c r="A33125" s="1" t="s">
        <v>6</v>
      </c>
      <c r="B33125" t="b">
        <v>0</v>
      </c>
      <c r="C33125">
        <v>134103728096290</v>
      </c>
      <c r="D33125">
        <v>134103743339641</v>
      </c>
      <c r="E33125">
        <v>15243351</v>
      </c>
      <c r="F33125">
        <v>0</v>
      </c>
    </row>
    <row r="33126" spans="1:6" x14ac:dyDescent="0.3">
      <c r="A33126" s="1" t="s">
        <v>10</v>
      </c>
      <c r="B33126" t="b">
        <v>0</v>
      </c>
      <c r="C33126">
        <v>134103743528587</v>
      </c>
      <c r="D33126">
        <v>134103759043928</v>
      </c>
      <c r="E33126">
        <v>15515341</v>
      </c>
      <c r="F33126">
        <v>0</v>
      </c>
    </row>
    <row r="33127" spans="1:6" x14ac:dyDescent="0.3">
      <c r="A33127" s="1" t="s">
        <v>9</v>
      </c>
      <c r="B33127" t="b">
        <v>0</v>
      </c>
      <c r="C33127">
        <v>134103759150975</v>
      </c>
      <c r="D33127">
        <v>134103774779384</v>
      </c>
      <c r="E33127">
        <v>15628409</v>
      </c>
      <c r="F33127">
        <v>0</v>
      </c>
    </row>
    <row r="33128" spans="1:6" x14ac:dyDescent="0.3">
      <c r="A33128" s="1" t="s">
        <v>10</v>
      </c>
      <c r="B33128" t="b">
        <v>0</v>
      </c>
      <c r="C33128">
        <v>134103774962224</v>
      </c>
      <c r="D33128">
        <v>134103790365804</v>
      </c>
      <c r="E33128">
        <v>15403580</v>
      </c>
      <c r="F33128">
        <v>0</v>
      </c>
    </row>
    <row r="33129" spans="1:6" x14ac:dyDescent="0.3">
      <c r="A33129" s="1" t="s">
        <v>10</v>
      </c>
      <c r="B33129" t="b">
        <v>0</v>
      </c>
      <c r="C33129">
        <v>134103790532211</v>
      </c>
      <c r="D33129">
        <v>134103805982914</v>
      </c>
      <c r="E33129">
        <v>15450703</v>
      </c>
      <c r="F33129">
        <v>0</v>
      </c>
    </row>
    <row r="33130" spans="1:6" x14ac:dyDescent="0.3">
      <c r="A33130" s="1" t="s">
        <v>9</v>
      </c>
      <c r="B33130" t="b">
        <v>0</v>
      </c>
      <c r="C33130">
        <v>134103806124389</v>
      </c>
      <c r="D33130">
        <v>134103821717169</v>
      </c>
      <c r="E33130">
        <v>15592780</v>
      </c>
      <c r="F33130">
        <v>0</v>
      </c>
    </row>
    <row r="33131" spans="1:6" x14ac:dyDescent="0.3">
      <c r="A33131" s="1" t="s">
        <v>8</v>
      </c>
      <c r="B33131" t="b">
        <v>0</v>
      </c>
      <c r="C33131">
        <v>134103821761138</v>
      </c>
      <c r="D33131">
        <v>134103838174983</v>
      </c>
      <c r="E33131">
        <v>16413845</v>
      </c>
      <c r="F33131">
        <v>0</v>
      </c>
    </row>
    <row r="33132" spans="1:6" x14ac:dyDescent="0.3">
      <c r="A33132" s="1" t="s">
        <v>11</v>
      </c>
      <c r="B33132" t="b">
        <v>0</v>
      </c>
      <c r="C33132">
        <v>134103838821564</v>
      </c>
      <c r="D33132">
        <v>134103856092467</v>
      </c>
      <c r="E33132">
        <v>17270903</v>
      </c>
      <c r="F33132">
        <v>0</v>
      </c>
    </row>
    <row r="33133" spans="1:6" x14ac:dyDescent="0.3">
      <c r="A33133" s="1" t="s">
        <v>7</v>
      </c>
      <c r="B33133" t="b">
        <v>0</v>
      </c>
      <c r="C33133">
        <v>134103857642334</v>
      </c>
      <c r="D33133">
        <v>134103870726595</v>
      </c>
      <c r="E33133">
        <v>13084261</v>
      </c>
      <c r="F33133">
        <v>0</v>
      </c>
    </row>
    <row r="33134" spans="1:6" x14ac:dyDescent="0.3">
      <c r="A33134" s="1" t="s">
        <v>9</v>
      </c>
      <c r="B33134" t="b">
        <v>0</v>
      </c>
      <c r="C33134">
        <v>134103870908175</v>
      </c>
      <c r="D33134">
        <v>134103884166734</v>
      </c>
      <c r="E33134">
        <v>13258559</v>
      </c>
      <c r="F33134">
        <v>0</v>
      </c>
    </row>
    <row r="33135" spans="1:6" x14ac:dyDescent="0.3">
      <c r="A33135" s="1" t="s">
        <v>11</v>
      </c>
      <c r="B33135" t="b">
        <v>0</v>
      </c>
      <c r="C33135">
        <v>134103884777117</v>
      </c>
      <c r="D33135">
        <v>134103902826861</v>
      </c>
      <c r="E33135">
        <v>18049744</v>
      </c>
      <c r="F33135">
        <v>0</v>
      </c>
    </row>
    <row r="33136" spans="1:6" x14ac:dyDescent="0.3">
      <c r="A33136" s="1" t="s">
        <v>13</v>
      </c>
      <c r="B33136" t="b">
        <v>0</v>
      </c>
      <c r="C33136">
        <v>134103903680082</v>
      </c>
      <c r="D33136">
        <v>134103915353120</v>
      </c>
      <c r="E33136">
        <v>11673038</v>
      </c>
      <c r="F33136">
        <v>0</v>
      </c>
    </row>
    <row r="33137" spans="1:6" x14ac:dyDescent="0.3">
      <c r="A33137" s="1" t="s">
        <v>9</v>
      </c>
      <c r="B33137" t="b">
        <v>0</v>
      </c>
      <c r="C33137">
        <v>134103915516115</v>
      </c>
      <c r="D33137">
        <v>134103930980222</v>
      </c>
      <c r="E33137">
        <v>15464107</v>
      </c>
      <c r="F33137">
        <v>0</v>
      </c>
    </row>
    <row r="33138" spans="1:6" x14ac:dyDescent="0.3">
      <c r="A33138" s="1" t="s">
        <v>9</v>
      </c>
      <c r="B33138" t="b">
        <v>0</v>
      </c>
      <c r="C33138">
        <v>134103931063549</v>
      </c>
      <c r="D33138">
        <v>134103946823345</v>
      </c>
      <c r="E33138">
        <v>15759796</v>
      </c>
      <c r="F33138">
        <v>0</v>
      </c>
    </row>
    <row r="33139" spans="1:6" x14ac:dyDescent="0.3">
      <c r="A33139" s="1" t="s">
        <v>15</v>
      </c>
      <c r="B33139" t="b">
        <v>0</v>
      </c>
      <c r="C33139">
        <v>134103947032119</v>
      </c>
      <c r="D33139">
        <v>134103962341287</v>
      </c>
      <c r="E33139">
        <v>15309168</v>
      </c>
      <c r="F33139">
        <v>0</v>
      </c>
    </row>
    <row r="33140" spans="1:6" x14ac:dyDescent="0.3">
      <c r="A33140" s="1" t="s">
        <v>6</v>
      </c>
      <c r="B33140" t="b">
        <v>0</v>
      </c>
      <c r="C33140">
        <v>134103962371358</v>
      </c>
      <c r="D33140">
        <v>134103977708850</v>
      </c>
      <c r="E33140">
        <v>15337492</v>
      </c>
      <c r="F33140">
        <v>0</v>
      </c>
    </row>
    <row r="33141" spans="1:6" x14ac:dyDescent="0.3">
      <c r="A33141" s="1" t="s">
        <v>11</v>
      </c>
      <c r="B33141" t="b">
        <v>0</v>
      </c>
      <c r="C33141">
        <v>134103978299770</v>
      </c>
      <c r="D33141">
        <v>134103996633817</v>
      </c>
      <c r="E33141">
        <v>18334047</v>
      </c>
      <c r="F33141">
        <v>0</v>
      </c>
    </row>
    <row r="33142" spans="1:6" x14ac:dyDescent="0.3">
      <c r="A33142" s="1" t="s">
        <v>12</v>
      </c>
      <c r="B33142" t="b">
        <v>0</v>
      </c>
      <c r="C33142">
        <v>134103997442106</v>
      </c>
      <c r="D33142">
        <v>134104008916130</v>
      </c>
      <c r="E33142">
        <v>11474024</v>
      </c>
      <c r="F33142">
        <v>0</v>
      </c>
    </row>
    <row r="33143" spans="1:6" x14ac:dyDescent="0.3">
      <c r="A33143" s="1" t="s">
        <v>10</v>
      </c>
      <c r="B33143" t="b">
        <v>0</v>
      </c>
      <c r="C33143">
        <v>134104009114597</v>
      </c>
      <c r="D33143">
        <v>134104024619392</v>
      </c>
      <c r="E33143">
        <v>15504795</v>
      </c>
      <c r="F33143">
        <v>0</v>
      </c>
    </row>
    <row r="33144" spans="1:6" x14ac:dyDescent="0.3">
      <c r="A33144" s="1" t="s">
        <v>7</v>
      </c>
      <c r="B33144" t="b">
        <v>0</v>
      </c>
      <c r="C33144">
        <v>134104025319699</v>
      </c>
      <c r="D33144">
        <v>134104042838280</v>
      </c>
      <c r="E33144">
        <v>17518581</v>
      </c>
      <c r="F33144">
        <v>0</v>
      </c>
    </row>
    <row r="33145" spans="1:6" x14ac:dyDescent="0.3">
      <c r="A33145" s="1" t="s">
        <v>13</v>
      </c>
      <c r="B33145" t="b">
        <v>0</v>
      </c>
      <c r="C33145">
        <v>134104042896132</v>
      </c>
      <c r="D33145">
        <v>134104056580885</v>
      </c>
      <c r="E33145">
        <v>13684753</v>
      </c>
      <c r="F33145">
        <v>0</v>
      </c>
    </row>
    <row r="33146" spans="1:6" x14ac:dyDescent="0.3">
      <c r="A33146" s="1" t="s">
        <v>14</v>
      </c>
      <c r="B33146" t="b">
        <v>0</v>
      </c>
      <c r="C33146">
        <v>134104056620337</v>
      </c>
      <c r="D33146">
        <v>134104072112193</v>
      </c>
      <c r="E33146">
        <v>15491856</v>
      </c>
      <c r="F33146">
        <v>0</v>
      </c>
    </row>
    <row r="33147" spans="1:6" x14ac:dyDescent="0.3">
      <c r="A33147" s="1" t="s">
        <v>9</v>
      </c>
      <c r="B33147" t="b">
        <v>0</v>
      </c>
      <c r="C33147">
        <v>134104072267369</v>
      </c>
      <c r="D33147">
        <v>134104087775284</v>
      </c>
      <c r="E33147">
        <v>15507915</v>
      </c>
      <c r="F33147">
        <v>0</v>
      </c>
    </row>
    <row r="33148" spans="1:6" x14ac:dyDescent="0.3">
      <c r="A33148" s="1" t="s">
        <v>13</v>
      </c>
      <c r="B33148" t="b">
        <v>0</v>
      </c>
      <c r="C33148">
        <v>134104087804347</v>
      </c>
      <c r="D33148">
        <v>134104103377563</v>
      </c>
      <c r="E33148">
        <v>15573216</v>
      </c>
      <c r="F33148">
        <v>0</v>
      </c>
    </row>
    <row r="33149" spans="1:6" x14ac:dyDescent="0.3">
      <c r="A33149" s="1" t="s">
        <v>9</v>
      </c>
      <c r="B33149" t="b">
        <v>0</v>
      </c>
      <c r="C33149">
        <v>134104103495834</v>
      </c>
      <c r="D33149">
        <v>134104119001600</v>
      </c>
      <c r="E33149">
        <v>15505766</v>
      </c>
      <c r="F33149">
        <v>0</v>
      </c>
    </row>
    <row r="33150" spans="1:6" x14ac:dyDescent="0.3">
      <c r="A33150" s="1" t="s">
        <v>10</v>
      </c>
      <c r="B33150" t="b">
        <v>0</v>
      </c>
      <c r="C33150">
        <v>134104119159208</v>
      </c>
      <c r="D33150">
        <v>134104134627170</v>
      </c>
      <c r="E33150">
        <v>15467962</v>
      </c>
      <c r="F33150">
        <v>0</v>
      </c>
    </row>
    <row r="33151" spans="1:6" x14ac:dyDescent="0.3">
      <c r="A33151" s="1" t="s">
        <v>8</v>
      </c>
      <c r="B33151" t="b">
        <v>0</v>
      </c>
      <c r="C33151">
        <v>134104134666639</v>
      </c>
      <c r="D33151">
        <v>134104151100887</v>
      </c>
      <c r="E33151">
        <v>16434248</v>
      </c>
      <c r="F33151">
        <v>0</v>
      </c>
    </row>
    <row r="33152" spans="1:6" x14ac:dyDescent="0.3">
      <c r="A33152" s="1" t="s">
        <v>6</v>
      </c>
      <c r="B33152" t="b">
        <v>0</v>
      </c>
      <c r="C33152">
        <v>134104151127258</v>
      </c>
      <c r="D33152">
        <v>134104165923807</v>
      </c>
      <c r="E33152">
        <v>14796549</v>
      </c>
      <c r="F33152">
        <v>0</v>
      </c>
    </row>
    <row r="33153" spans="1:6" x14ac:dyDescent="0.3">
      <c r="A33153" s="1" t="s">
        <v>14</v>
      </c>
      <c r="B33153" t="b">
        <v>0</v>
      </c>
      <c r="C33153">
        <v>134104165956699</v>
      </c>
      <c r="D33153">
        <v>134104181572618</v>
      </c>
      <c r="E33153">
        <v>15615919</v>
      </c>
      <c r="F33153">
        <v>0</v>
      </c>
    </row>
    <row r="33154" spans="1:6" x14ac:dyDescent="0.3">
      <c r="A33154" s="1" t="s">
        <v>6</v>
      </c>
      <c r="B33154" t="b">
        <v>0</v>
      </c>
      <c r="C33154">
        <v>134104181585877</v>
      </c>
      <c r="D33154">
        <v>134104196954731</v>
      </c>
      <c r="E33154">
        <v>15368854</v>
      </c>
      <c r="F33154">
        <v>0</v>
      </c>
    </row>
    <row r="33155" spans="1:6" x14ac:dyDescent="0.3">
      <c r="A33155" s="1" t="s">
        <v>15</v>
      </c>
      <c r="B33155" t="b">
        <v>0</v>
      </c>
      <c r="C33155">
        <v>134104197147934</v>
      </c>
      <c r="D33155">
        <v>134104212920320</v>
      </c>
      <c r="E33155">
        <v>15772386</v>
      </c>
      <c r="F33155">
        <v>0</v>
      </c>
    </row>
    <row r="33156" spans="1:6" x14ac:dyDescent="0.3">
      <c r="A33156" s="1" t="s">
        <v>13</v>
      </c>
      <c r="B33156" t="b">
        <v>0</v>
      </c>
      <c r="C33156">
        <v>134104212941948</v>
      </c>
      <c r="D33156">
        <v>134104228375929</v>
      </c>
      <c r="E33156">
        <v>15433981</v>
      </c>
      <c r="F33156">
        <v>0</v>
      </c>
    </row>
    <row r="33157" spans="1:6" x14ac:dyDescent="0.3">
      <c r="A33157" s="1" t="s">
        <v>10</v>
      </c>
      <c r="B33157" t="b">
        <v>0</v>
      </c>
      <c r="C33157">
        <v>134104228563049</v>
      </c>
      <c r="D33157">
        <v>134104244031406</v>
      </c>
      <c r="E33157">
        <v>15468357</v>
      </c>
      <c r="F33157">
        <v>0</v>
      </c>
    </row>
    <row r="33158" spans="1:6" x14ac:dyDescent="0.3">
      <c r="A33158" s="1" t="s">
        <v>9</v>
      </c>
      <c r="B33158" t="b">
        <v>0</v>
      </c>
      <c r="C33158">
        <v>134104244181236</v>
      </c>
      <c r="D33158">
        <v>134104259710003</v>
      </c>
      <c r="E33158">
        <v>15528767</v>
      </c>
      <c r="F33158">
        <v>0</v>
      </c>
    </row>
    <row r="33159" spans="1:6" x14ac:dyDescent="0.3">
      <c r="A33159" s="1" t="s">
        <v>14</v>
      </c>
      <c r="B33159" t="b">
        <v>0</v>
      </c>
      <c r="C33159">
        <v>134104259739327</v>
      </c>
      <c r="D33159">
        <v>134104275396293</v>
      </c>
      <c r="E33159">
        <v>15656966</v>
      </c>
      <c r="F33159">
        <v>0</v>
      </c>
    </row>
    <row r="33160" spans="1:6" x14ac:dyDescent="0.3">
      <c r="A33160" s="1" t="s">
        <v>8</v>
      </c>
      <c r="B33160" t="b">
        <v>0</v>
      </c>
      <c r="C33160">
        <v>134104275442600</v>
      </c>
      <c r="D33160">
        <v>134104291676850</v>
      </c>
      <c r="E33160">
        <v>16234250</v>
      </c>
      <c r="F33160">
        <v>0</v>
      </c>
    </row>
    <row r="33161" spans="1:6" x14ac:dyDescent="0.3">
      <c r="A33161" s="1" t="s">
        <v>12</v>
      </c>
      <c r="B33161" t="b">
        <v>0</v>
      </c>
      <c r="C33161">
        <v>134104291704154</v>
      </c>
      <c r="D33161">
        <v>134104306467591</v>
      </c>
      <c r="E33161">
        <v>14763437</v>
      </c>
      <c r="F33161">
        <v>0</v>
      </c>
    </row>
    <row r="33162" spans="1:6" x14ac:dyDescent="0.3">
      <c r="A33162" s="1" t="s">
        <v>14</v>
      </c>
      <c r="B33162" t="b">
        <v>0</v>
      </c>
      <c r="C33162">
        <v>134104306481950</v>
      </c>
      <c r="D33162">
        <v>134104322098588</v>
      </c>
      <c r="E33162">
        <v>15616638</v>
      </c>
      <c r="F33162">
        <v>0</v>
      </c>
    </row>
    <row r="33163" spans="1:6" x14ac:dyDescent="0.3">
      <c r="A33163" s="1" t="s">
        <v>6</v>
      </c>
      <c r="B33163" t="b">
        <v>0</v>
      </c>
      <c r="C33163">
        <v>134104322110592</v>
      </c>
      <c r="D33163">
        <v>134104337654106</v>
      </c>
      <c r="E33163">
        <v>15543514</v>
      </c>
      <c r="F33163">
        <v>0</v>
      </c>
    </row>
    <row r="33164" spans="1:6" x14ac:dyDescent="0.3">
      <c r="A33164" s="1" t="s">
        <v>7</v>
      </c>
      <c r="B33164" t="b">
        <v>0</v>
      </c>
      <c r="C33164">
        <v>134104338361970</v>
      </c>
      <c r="D33164">
        <v>134104355347828</v>
      </c>
      <c r="E33164">
        <v>16985858</v>
      </c>
      <c r="F33164">
        <v>0</v>
      </c>
    </row>
    <row r="33165" spans="1:6" x14ac:dyDescent="0.3">
      <c r="A33165" s="1" t="s">
        <v>13</v>
      </c>
      <c r="B33165" t="b">
        <v>0</v>
      </c>
      <c r="C33165">
        <v>134104355407084</v>
      </c>
      <c r="D33165">
        <v>134104368999193</v>
      </c>
      <c r="E33165">
        <v>13592109</v>
      </c>
      <c r="F33165">
        <v>0</v>
      </c>
    </row>
    <row r="33166" spans="1:6" x14ac:dyDescent="0.3">
      <c r="A33166" s="1" t="s">
        <v>10</v>
      </c>
      <c r="B33166" t="b">
        <v>0</v>
      </c>
      <c r="C33166">
        <v>134104369197734</v>
      </c>
      <c r="D33166">
        <v>134104384879881</v>
      </c>
      <c r="E33166">
        <v>15682147</v>
      </c>
      <c r="F33166">
        <v>0</v>
      </c>
    </row>
    <row r="33167" spans="1:6" x14ac:dyDescent="0.3">
      <c r="A33167" s="1" t="s">
        <v>12</v>
      </c>
      <c r="B33167" t="b">
        <v>0</v>
      </c>
      <c r="C33167">
        <v>134104384921767</v>
      </c>
      <c r="D33167">
        <v>134104400193473</v>
      </c>
      <c r="E33167">
        <v>15271706</v>
      </c>
      <c r="F33167">
        <v>0</v>
      </c>
    </row>
    <row r="33168" spans="1:6" x14ac:dyDescent="0.3">
      <c r="A33168" s="1" t="s">
        <v>8</v>
      </c>
      <c r="B33168" t="b">
        <v>0</v>
      </c>
      <c r="C33168">
        <v>134104400222663</v>
      </c>
      <c r="D33168">
        <v>134104416716549</v>
      </c>
      <c r="E33168">
        <v>16493886</v>
      </c>
      <c r="F33168">
        <v>0</v>
      </c>
    </row>
    <row r="33169" spans="1:6" x14ac:dyDescent="0.3">
      <c r="A33169" s="1" t="s">
        <v>14</v>
      </c>
      <c r="B33169" t="b">
        <v>0</v>
      </c>
      <c r="C33169">
        <v>134104416737603</v>
      </c>
      <c r="D33169">
        <v>134104431494776</v>
      </c>
      <c r="E33169">
        <v>14757173</v>
      </c>
      <c r="F33169">
        <v>0</v>
      </c>
    </row>
    <row r="33170" spans="1:6" x14ac:dyDescent="0.3">
      <c r="A33170" s="1" t="s">
        <v>9</v>
      </c>
      <c r="B33170" t="b">
        <v>0</v>
      </c>
      <c r="C33170">
        <v>134104431643957</v>
      </c>
      <c r="D33170">
        <v>134104447335835</v>
      </c>
      <c r="E33170">
        <v>15691878</v>
      </c>
      <c r="F33170">
        <v>0</v>
      </c>
    </row>
    <row r="33171" spans="1:6" x14ac:dyDescent="0.3">
      <c r="A33171" s="1" t="s">
        <v>14</v>
      </c>
      <c r="B33171" t="b">
        <v>0</v>
      </c>
      <c r="C33171">
        <v>134104447383685</v>
      </c>
      <c r="D33171">
        <v>134104462649675</v>
      </c>
      <c r="E33171">
        <v>15265990</v>
      </c>
      <c r="F33171">
        <v>0</v>
      </c>
    </row>
    <row r="33172" spans="1:6" x14ac:dyDescent="0.3">
      <c r="A33172" s="1" t="s">
        <v>12</v>
      </c>
      <c r="B33172" t="b">
        <v>0</v>
      </c>
      <c r="C33172">
        <v>134104462669959</v>
      </c>
      <c r="D33172">
        <v>134104477773394</v>
      </c>
      <c r="E33172">
        <v>15103435</v>
      </c>
      <c r="F33172">
        <v>0</v>
      </c>
    </row>
    <row r="33173" spans="1:6" x14ac:dyDescent="0.3">
      <c r="A33173" s="1" t="s">
        <v>7</v>
      </c>
      <c r="B33173" t="b">
        <v>0</v>
      </c>
      <c r="C33173">
        <v>134104478487371</v>
      </c>
      <c r="D33173">
        <v>134104496035395</v>
      </c>
      <c r="E33173">
        <v>17548024</v>
      </c>
      <c r="F33173">
        <v>0</v>
      </c>
    </row>
    <row r="33174" spans="1:6" x14ac:dyDescent="0.3">
      <c r="A33174" s="1" t="s">
        <v>12</v>
      </c>
      <c r="B33174" t="b">
        <v>0</v>
      </c>
      <c r="C33174">
        <v>134104496097904</v>
      </c>
      <c r="D33174">
        <v>134104509159339</v>
      </c>
      <c r="E33174">
        <v>13061435</v>
      </c>
      <c r="F33174">
        <v>0</v>
      </c>
    </row>
    <row r="33175" spans="1:6" x14ac:dyDescent="0.3">
      <c r="A33175" s="1" t="s">
        <v>13</v>
      </c>
      <c r="B33175" t="b">
        <v>0</v>
      </c>
      <c r="C33175">
        <v>134104509180352</v>
      </c>
      <c r="D33175">
        <v>134104524619022</v>
      </c>
      <c r="E33175">
        <v>15438670</v>
      </c>
      <c r="F33175">
        <v>0</v>
      </c>
    </row>
    <row r="33176" spans="1:6" x14ac:dyDescent="0.3">
      <c r="A33176" s="1" t="s">
        <v>9</v>
      </c>
      <c r="B33176" t="b">
        <v>0</v>
      </c>
      <c r="C33176">
        <v>134104524774500</v>
      </c>
      <c r="D33176">
        <v>134104540515262</v>
      </c>
      <c r="E33176">
        <v>15740762</v>
      </c>
      <c r="F33176">
        <v>0</v>
      </c>
    </row>
    <row r="33177" spans="1:6" x14ac:dyDescent="0.3">
      <c r="A33177" s="1" t="s">
        <v>10</v>
      </c>
      <c r="B33177" t="b">
        <v>0</v>
      </c>
      <c r="C33177">
        <v>134104540700108</v>
      </c>
      <c r="D33177">
        <v>134104555981788</v>
      </c>
      <c r="E33177">
        <v>15281680</v>
      </c>
      <c r="F33177">
        <v>0</v>
      </c>
    </row>
    <row r="33178" spans="1:6" x14ac:dyDescent="0.3">
      <c r="A33178" s="1" t="s">
        <v>13</v>
      </c>
      <c r="B33178" t="b">
        <v>0</v>
      </c>
      <c r="C33178">
        <v>134104556002561</v>
      </c>
      <c r="D33178">
        <v>134104571498526</v>
      </c>
      <c r="E33178">
        <v>15495965</v>
      </c>
      <c r="F33178">
        <v>0</v>
      </c>
    </row>
    <row r="33179" spans="1:6" x14ac:dyDescent="0.3">
      <c r="A33179" s="1" t="s">
        <v>12</v>
      </c>
      <c r="B33179" t="b">
        <v>0</v>
      </c>
      <c r="C33179">
        <v>134104571517000</v>
      </c>
      <c r="D33179">
        <v>134104587159158</v>
      </c>
      <c r="E33179">
        <v>15642158</v>
      </c>
      <c r="F33179">
        <v>0</v>
      </c>
    </row>
    <row r="33180" spans="1:6" x14ac:dyDescent="0.3">
      <c r="A33180" s="1" t="s">
        <v>11</v>
      </c>
      <c r="B33180" t="b">
        <v>0</v>
      </c>
      <c r="C33180">
        <v>134104587782422</v>
      </c>
      <c r="D33180">
        <v>134104606362226</v>
      </c>
      <c r="E33180">
        <v>18579804</v>
      </c>
      <c r="F33180">
        <v>0</v>
      </c>
    </row>
    <row r="33181" spans="1:6" x14ac:dyDescent="0.3">
      <c r="A33181" s="1" t="s">
        <v>12</v>
      </c>
      <c r="B33181" t="b">
        <v>0</v>
      </c>
      <c r="C33181">
        <v>134104607192388</v>
      </c>
      <c r="D33181">
        <v>134104618396118</v>
      </c>
      <c r="E33181">
        <v>11203730</v>
      </c>
      <c r="F33181">
        <v>0</v>
      </c>
    </row>
    <row r="33182" spans="1:6" x14ac:dyDescent="0.3">
      <c r="A33182" s="1" t="s">
        <v>15</v>
      </c>
      <c r="B33182" t="b">
        <v>0</v>
      </c>
      <c r="C33182">
        <v>134104618598282</v>
      </c>
      <c r="D33182">
        <v>134104634211177</v>
      </c>
      <c r="E33182">
        <v>15612895</v>
      </c>
      <c r="F33182">
        <v>0</v>
      </c>
    </row>
    <row r="33183" spans="1:6" x14ac:dyDescent="0.3">
      <c r="A33183" s="1" t="s">
        <v>10</v>
      </c>
      <c r="B33183" t="b">
        <v>0</v>
      </c>
      <c r="C33183">
        <v>134104634404985</v>
      </c>
      <c r="D33183">
        <v>134104649705193</v>
      </c>
      <c r="E33183">
        <v>15300208</v>
      </c>
      <c r="F33183">
        <v>0</v>
      </c>
    </row>
    <row r="33184" spans="1:6" x14ac:dyDescent="0.3">
      <c r="A33184" s="1" t="s">
        <v>11</v>
      </c>
      <c r="B33184" t="b">
        <v>0</v>
      </c>
      <c r="C33184">
        <v>134104650292601</v>
      </c>
      <c r="D33184">
        <v>134104668698450</v>
      </c>
      <c r="E33184">
        <v>18405849</v>
      </c>
      <c r="F33184">
        <v>0</v>
      </c>
    </row>
    <row r="33185" spans="1:6" x14ac:dyDescent="0.3">
      <c r="A33185" s="1" t="s">
        <v>12</v>
      </c>
      <c r="B33185" t="b">
        <v>0</v>
      </c>
      <c r="C33185">
        <v>134104669529935</v>
      </c>
      <c r="D33185">
        <v>134104681619524</v>
      </c>
      <c r="E33185">
        <v>12089589</v>
      </c>
      <c r="F33185">
        <v>0</v>
      </c>
    </row>
    <row r="33186" spans="1:6" x14ac:dyDescent="0.3">
      <c r="A33186" s="1" t="s">
        <v>14</v>
      </c>
      <c r="B33186" t="b">
        <v>0</v>
      </c>
      <c r="C33186">
        <v>134104681642072</v>
      </c>
      <c r="D33186">
        <v>134104697155647</v>
      </c>
      <c r="E33186">
        <v>15513575</v>
      </c>
      <c r="F33186">
        <v>0</v>
      </c>
    </row>
    <row r="33187" spans="1:6" x14ac:dyDescent="0.3">
      <c r="A33187" s="1" t="s">
        <v>7</v>
      </c>
      <c r="B33187" t="b">
        <v>0</v>
      </c>
      <c r="C33187">
        <v>134104697885161</v>
      </c>
      <c r="D33187">
        <v>134104715285337</v>
      </c>
      <c r="E33187">
        <v>17400176</v>
      </c>
      <c r="F33187">
        <v>0</v>
      </c>
    </row>
    <row r="33188" spans="1:6" x14ac:dyDescent="0.3">
      <c r="A33188" s="1" t="s">
        <v>9</v>
      </c>
      <c r="B33188" t="b">
        <v>0</v>
      </c>
      <c r="C33188">
        <v>134104715478399</v>
      </c>
      <c r="D33188">
        <v>134104728254438</v>
      </c>
      <c r="E33188">
        <v>12776039</v>
      </c>
      <c r="F33188">
        <v>0</v>
      </c>
    </row>
    <row r="33189" spans="1:6" x14ac:dyDescent="0.3">
      <c r="A33189" s="1" t="s">
        <v>10</v>
      </c>
      <c r="B33189" t="b">
        <v>0</v>
      </c>
      <c r="C33189">
        <v>134104728445128</v>
      </c>
      <c r="D33189">
        <v>134104744112763</v>
      </c>
      <c r="E33189">
        <v>15667635</v>
      </c>
      <c r="F33189">
        <v>0</v>
      </c>
    </row>
    <row r="33190" spans="1:6" x14ac:dyDescent="0.3">
      <c r="A33190" s="1" t="s">
        <v>7</v>
      </c>
      <c r="B33190" t="b">
        <v>0</v>
      </c>
      <c r="C33190">
        <v>134104744805159</v>
      </c>
      <c r="D33190">
        <v>134104761778271</v>
      </c>
      <c r="E33190">
        <v>16973112</v>
      </c>
      <c r="F33190">
        <v>0</v>
      </c>
    </row>
    <row r="33191" spans="1:6" x14ac:dyDescent="0.3">
      <c r="A33191" s="1" t="s">
        <v>15</v>
      </c>
      <c r="B33191" t="b">
        <v>0</v>
      </c>
      <c r="C33191">
        <v>134104761999654</v>
      </c>
      <c r="D33191">
        <v>134104774818410</v>
      </c>
      <c r="E33191">
        <v>12818756</v>
      </c>
      <c r="F33191">
        <v>0</v>
      </c>
    </row>
    <row r="33192" spans="1:6" x14ac:dyDescent="0.3">
      <c r="A33192" s="1" t="s">
        <v>10</v>
      </c>
      <c r="B33192" t="b">
        <v>0</v>
      </c>
      <c r="C33192">
        <v>134104775023303</v>
      </c>
      <c r="D33192">
        <v>134104790391189</v>
      </c>
      <c r="E33192">
        <v>15367886</v>
      </c>
      <c r="F33192">
        <v>0</v>
      </c>
    </row>
    <row r="33193" spans="1:6" x14ac:dyDescent="0.3">
      <c r="A33193" s="1" t="s">
        <v>15</v>
      </c>
      <c r="B33193" t="b">
        <v>0</v>
      </c>
      <c r="C33193">
        <v>134104790571643</v>
      </c>
      <c r="D33193">
        <v>134104805999423</v>
      </c>
      <c r="E33193">
        <v>15427780</v>
      </c>
      <c r="F33193">
        <v>0</v>
      </c>
    </row>
    <row r="33194" spans="1:6" x14ac:dyDescent="0.3">
      <c r="A33194" s="1" t="s">
        <v>12</v>
      </c>
      <c r="B33194" t="b">
        <v>0</v>
      </c>
      <c r="C33194">
        <v>134104806019895</v>
      </c>
      <c r="D33194">
        <v>134104821775227</v>
      </c>
      <c r="E33194">
        <v>15755332</v>
      </c>
      <c r="F33194">
        <v>0</v>
      </c>
    </row>
    <row r="33195" spans="1:6" x14ac:dyDescent="0.3">
      <c r="A33195" s="1" t="s">
        <v>7</v>
      </c>
      <c r="B33195" t="b">
        <v>0</v>
      </c>
      <c r="C33195">
        <v>134104822502194</v>
      </c>
      <c r="D33195">
        <v>134104839778619</v>
      </c>
      <c r="E33195">
        <v>17276425</v>
      </c>
      <c r="F33195">
        <v>0</v>
      </c>
    </row>
    <row r="33196" spans="1:6" x14ac:dyDescent="0.3">
      <c r="A33196" s="1" t="s">
        <v>8</v>
      </c>
      <c r="B33196" t="b">
        <v>0</v>
      </c>
      <c r="C33196">
        <v>134104839846390</v>
      </c>
      <c r="D33196">
        <v>134104854175862</v>
      </c>
      <c r="E33196">
        <v>14329472</v>
      </c>
      <c r="F33196">
        <v>0</v>
      </c>
    </row>
    <row r="33197" spans="1:6" x14ac:dyDescent="0.3">
      <c r="A33197" s="1" t="s">
        <v>11</v>
      </c>
      <c r="B33197" t="b">
        <v>0</v>
      </c>
      <c r="C33197">
        <v>134104854816089</v>
      </c>
      <c r="D33197">
        <v>134104871825293</v>
      </c>
      <c r="E33197">
        <v>17009204</v>
      </c>
      <c r="F33197">
        <v>0</v>
      </c>
    </row>
    <row r="33198" spans="1:6" x14ac:dyDescent="0.3">
      <c r="A33198" s="1" t="s">
        <v>10</v>
      </c>
      <c r="B33198" t="b">
        <v>0</v>
      </c>
      <c r="C33198">
        <v>134104872828526</v>
      </c>
      <c r="D33198">
        <v>134104884737416</v>
      </c>
      <c r="E33198">
        <v>11908890</v>
      </c>
      <c r="F33198">
        <v>0</v>
      </c>
    </row>
    <row r="33199" spans="1:6" x14ac:dyDescent="0.3">
      <c r="A33199" s="1" t="s">
        <v>13</v>
      </c>
      <c r="B33199" t="b">
        <v>0</v>
      </c>
      <c r="C33199">
        <v>134104884767754</v>
      </c>
      <c r="D33199">
        <v>134104900304790</v>
      </c>
      <c r="E33199">
        <v>15537036</v>
      </c>
      <c r="F33199">
        <v>0</v>
      </c>
    </row>
    <row r="33200" spans="1:6" x14ac:dyDescent="0.3">
      <c r="A33200" s="1" t="s">
        <v>15</v>
      </c>
      <c r="B33200" t="b">
        <v>0</v>
      </c>
      <c r="C33200">
        <v>134104900487781</v>
      </c>
      <c r="D33200">
        <v>134104916162051</v>
      </c>
      <c r="E33200">
        <v>15674270</v>
      </c>
      <c r="F33200">
        <v>0</v>
      </c>
    </row>
    <row r="33201" spans="1:6" x14ac:dyDescent="0.3">
      <c r="A33201" s="1" t="s">
        <v>13</v>
      </c>
      <c r="B33201" t="b">
        <v>0</v>
      </c>
      <c r="C33201">
        <v>134104916192947</v>
      </c>
      <c r="D33201">
        <v>134104931097325</v>
      </c>
      <c r="E33201">
        <v>14904378</v>
      </c>
      <c r="F33201">
        <v>0</v>
      </c>
    </row>
    <row r="33202" spans="1:6" x14ac:dyDescent="0.3">
      <c r="A33202" s="1" t="s">
        <v>15</v>
      </c>
      <c r="B33202" t="b">
        <v>0</v>
      </c>
      <c r="C33202">
        <v>134104931307733</v>
      </c>
      <c r="D33202">
        <v>134104947458700</v>
      </c>
      <c r="E33202">
        <v>16150967</v>
      </c>
      <c r="F33202">
        <v>0</v>
      </c>
    </row>
    <row r="33203" spans="1:6" x14ac:dyDescent="0.3">
      <c r="A33203" s="1" t="s">
        <v>10</v>
      </c>
      <c r="B33203" t="b">
        <v>0</v>
      </c>
      <c r="C33203">
        <v>134104947653771</v>
      </c>
      <c r="D33203">
        <v>134104962816647</v>
      </c>
      <c r="E33203">
        <v>15162876</v>
      </c>
      <c r="F33203">
        <v>0</v>
      </c>
    </row>
    <row r="33204" spans="1:6" x14ac:dyDescent="0.3">
      <c r="A33204" s="1" t="s">
        <v>11</v>
      </c>
      <c r="B33204" t="b">
        <v>0</v>
      </c>
      <c r="C33204">
        <v>134104963409255</v>
      </c>
      <c r="D33204">
        <v>134104981242312</v>
      </c>
      <c r="E33204">
        <v>17833057</v>
      </c>
      <c r="F33204">
        <v>0</v>
      </c>
    </row>
    <row r="33205" spans="1:6" x14ac:dyDescent="0.3">
      <c r="A33205" s="1" t="s">
        <v>8</v>
      </c>
      <c r="B33205" t="b">
        <v>0</v>
      </c>
      <c r="C33205">
        <v>134104982080962</v>
      </c>
      <c r="D33205">
        <v>134104995066651</v>
      </c>
      <c r="E33205">
        <v>12985689</v>
      </c>
      <c r="F33205">
        <v>0</v>
      </c>
    </row>
    <row r="33206" spans="1:6" x14ac:dyDescent="0.3">
      <c r="A33206" s="1" t="s">
        <v>10</v>
      </c>
      <c r="B33206" t="b">
        <v>0</v>
      </c>
      <c r="C33206">
        <v>134104995282664</v>
      </c>
      <c r="D33206">
        <v>134105009896742</v>
      </c>
      <c r="E33206">
        <v>14614078</v>
      </c>
      <c r="F33206">
        <v>0</v>
      </c>
    </row>
    <row r="33207" spans="1:6" x14ac:dyDescent="0.3">
      <c r="A33207" s="1" t="s">
        <v>15</v>
      </c>
      <c r="B33207" t="b">
        <v>0</v>
      </c>
      <c r="C33207">
        <v>134105010086617</v>
      </c>
      <c r="D33207">
        <v>134105025380327</v>
      </c>
      <c r="E33207">
        <v>15293710</v>
      </c>
      <c r="F33207">
        <v>0</v>
      </c>
    </row>
    <row r="33208" spans="1:6" x14ac:dyDescent="0.3">
      <c r="A33208" s="1" t="s">
        <v>7</v>
      </c>
      <c r="B33208" t="b">
        <v>0</v>
      </c>
      <c r="C33208">
        <v>134105026031745</v>
      </c>
      <c r="D33208">
        <v>134105042933784</v>
      </c>
      <c r="E33208">
        <v>16902039</v>
      </c>
      <c r="F33208">
        <v>0</v>
      </c>
    </row>
    <row r="33209" spans="1:6" x14ac:dyDescent="0.3">
      <c r="A33209" s="1" t="s">
        <v>12</v>
      </c>
      <c r="B33209" t="b">
        <v>0</v>
      </c>
      <c r="C33209">
        <v>134105042996930</v>
      </c>
      <c r="D33209">
        <v>134105056185443</v>
      </c>
      <c r="E33209">
        <v>13188513</v>
      </c>
      <c r="F33209">
        <v>0</v>
      </c>
    </row>
    <row r="33210" spans="1:6" x14ac:dyDescent="0.3">
      <c r="A33210" s="1" t="s">
        <v>15</v>
      </c>
      <c r="B33210" t="b">
        <v>0</v>
      </c>
      <c r="C33210">
        <v>134105056389266</v>
      </c>
      <c r="D33210">
        <v>134105071924307</v>
      </c>
      <c r="E33210">
        <v>15535041</v>
      </c>
      <c r="F33210">
        <v>0</v>
      </c>
    </row>
    <row r="33211" spans="1:6" x14ac:dyDescent="0.3">
      <c r="A33211" s="1" t="s">
        <v>7</v>
      </c>
      <c r="B33211" t="b">
        <v>0</v>
      </c>
      <c r="C33211">
        <v>134105072633812</v>
      </c>
      <c r="D33211">
        <v>134105089812521</v>
      </c>
      <c r="E33211">
        <v>17178709</v>
      </c>
      <c r="F33211">
        <v>0</v>
      </c>
    </row>
    <row r="33212" spans="1:6" x14ac:dyDescent="0.3">
      <c r="A33212" s="1" t="s">
        <v>11</v>
      </c>
      <c r="B33212" t="b">
        <v>0</v>
      </c>
      <c r="C33212">
        <v>134105090475024</v>
      </c>
      <c r="D33212">
        <v>134105106309208</v>
      </c>
      <c r="E33212">
        <v>15834184</v>
      </c>
      <c r="F33212">
        <v>0</v>
      </c>
    </row>
    <row r="33213" spans="1:6" x14ac:dyDescent="0.3">
      <c r="A33213" s="1" t="s">
        <v>8</v>
      </c>
      <c r="B33213" t="b">
        <v>0</v>
      </c>
      <c r="C33213">
        <v>134105107144919</v>
      </c>
      <c r="D33213">
        <v>134105119542028</v>
      </c>
      <c r="E33213">
        <v>12397109</v>
      </c>
      <c r="F33213">
        <v>0</v>
      </c>
    </row>
    <row r="33214" spans="1:6" x14ac:dyDescent="0.3">
      <c r="A33214" s="1" t="s">
        <v>9</v>
      </c>
      <c r="B33214" t="b">
        <v>0</v>
      </c>
      <c r="C33214">
        <v>134105119709868</v>
      </c>
      <c r="D33214">
        <v>134105134370713</v>
      </c>
      <c r="E33214">
        <v>14660845</v>
      </c>
      <c r="F33214">
        <v>0</v>
      </c>
    </row>
    <row r="33215" spans="1:6" x14ac:dyDescent="0.3">
      <c r="A33215" s="1" t="s">
        <v>8</v>
      </c>
      <c r="B33215" t="b">
        <v>0</v>
      </c>
      <c r="C33215">
        <v>134105134408779</v>
      </c>
      <c r="D33215">
        <v>134105150888238</v>
      </c>
      <c r="E33215">
        <v>16479459</v>
      </c>
      <c r="F33215">
        <v>0</v>
      </c>
    </row>
    <row r="33216" spans="1:6" x14ac:dyDescent="0.3">
      <c r="A33216" s="1" t="s">
        <v>14</v>
      </c>
      <c r="B33216" t="b">
        <v>0</v>
      </c>
      <c r="C33216">
        <v>134105150931397</v>
      </c>
      <c r="D33216">
        <v>134105165567284</v>
      </c>
      <c r="E33216">
        <v>14635887</v>
      </c>
      <c r="F33216">
        <v>0</v>
      </c>
    </row>
    <row r="33217" spans="1:6" x14ac:dyDescent="0.3">
      <c r="A33217" s="1" t="s">
        <v>12</v>
      </c>
      <c r="B33217" t="b">
        <v>0</v>
      </c>
      <c r="C33217">
        <v>134105165588663</v>
      </c>
      <c r="D33217">
        <v>134105181183393</v>
      </c>
      <c r="E33217">
        <v>15594730</v>
      </c>
      <c r="F33217">
        <v>0</v>
      </c>
    </row>
    <row r="33218" spans="1:6" x14ac:dyDescent="0.3">
      <c r="A33218" s="1" t="s">
        <v>7</v>
      </c>
      <c r="B33218" t="b">
        <v>0</v>
      </c>
      <c r="C33218">
        <v>134105181900442</v>
      </c>
      <c r="D33218">
        <v>134105199049969</v>
      </c>
      <c r="E33218">
        <v>17149527</v>
      </c>
      <c r="F33218">
        <v>0</v>
      </c>
    </row>
    <row r="33219" spans="1:6" x14ac:dyDescent="0.3">
      <c r="A33219" s="1" t="s">
        <v>7</v>
      </c>
      <c r="B33219" t="b">
        <v>0</v>
      </c>
      <c r="C33219">
        <v>134105199813167</v>
      </c>
      <c r="D33219">
        <v>134105214739223</v>
      </c>
      <c r="E33219">
        <v>14926056</v>
      </c>
      <c r="F33219">
        <v>0</v>
      </c>
    </row>
    <row r="33220" spans="1:6" x14ac:dyDescent="0.3">
      <c r="A33220" s="1" t="s">
        <v>14</v>
      </c>
      <c r="B33220" t="b">
        <v>0</v>
      </c>
      <c r="C33220">
        <v>134105214796249</v>
      </c>
      <c r="D33220">
        <v>134105228008862</v>
      </c>
      <c r="E33220">
        <v>13212613</v>
      </c>
      <c r="F33220">
        <v>0</v>
      </c>
    </row>
    <row r="33221" spans="1:6" x14ac:dyDescent="0.3">
      <c r="A33221" s="1" t="s">
        <v>6</v>
      </c>
      <c r="B33221" t="b">
        <v>0</v>
      </c>
      <c r="C33221">
        <v>134105228028185</v>
      </c>
      <c r="D33221">
        <v>134105243550251</v>
      </c>
      <c r="E33221">
        <v>15522066</v>
      </c>
      <c r="F33221">
        <v>0</v>
      </c>
    </row>
    <row r="33222" spans="1:6" x14ac:dyDescent="0.3">
      <c r="A33222" s="1" t="s">
        <v>8</v>
      </c>
      <c r="B33222" t="b">
        <v>0</v>
      </c>
      <c r="C33222">
        <v>134105243572981</v>
      </c>
      <c r="D33222">
        <v>134105260545214</v>
      </c>
      <c r="E33222">
        <v>16972233</v>
      </c>
      <c r="F33222">
        <v>0</v>
      </c>
    </row>
    <row r="33223" spans="1:6" x14ac:dyDescent="0.3">
      <c r="A33223" s="1" t="s">
        <v>12</v>
      </c>
      <c r="B33223" t="b">
        <v>0</v>
      </c>
      <c r="C33223">
        <v>134105260587416</v>
      </c>
      <c r="D33223">
        <v>134105274850759</v>
      </c>
      <c r="E33223">
        <v>14263343</v>
      </c>
      <c r="F33223">
        <v>0</v>
      </c>
    </row>
    <row r="33224" spans="1:6" x14ac:dyDescent="0.3">
      <c r="A33224" s="1" t="s">
        <v>12</v>
      </c>
      <c r="B33224" t="b">
        <v>0</v>
      </c>
      <c r="C33224">
        <v>134105274869993</v>
      </c>
      <c r="D33224">
        <v>134105290458408</v>
      </c>
      <c r="E33224">
        <v>15588415</v>
      </c>
      <c r="F33224">
        <v>0</v>
      </c>
    </row>
    <row r="33225" spans="1:6" x14ac:dyDescent="0.3">
      <c r="A33225" s="1" t="s">
        <v>11</v>
      </c>
      <c r="B33225" t="b">
        <v>0</v>
      </c>
      <c r="C33225">
        <v>134105291085436</v>
      </c>
      <c r="D33225">
        <v>134105309401455</v>
      </c>
      <c r="E33225">
        <v>18316019</v>
      </c>
      <c r="F33225">
        <v>0</v>
      </c>
    </row>
    <row r="33226" spans="1:6" x14ac:dyDescent="0.3">
      <c r="A33226" s="1" t="s">
        <v>13</v>
      </c>
      <c r="B33226" t="b">
        <v>0</v>
      </c>
      <c r="C33226">
        <v>134105310209239</v>
      </c>
      <c r="D33226">
        <v>134105321817529</v>
      </c>
      <c r="E33226">
        <v>11608290</v>
      </c>
      <c r="F33226">
        <v>0</v>
      </c>
    </row>
    <row r="33227" spans="1:6" x14ac:dyDescent="0.3">
      <c r="A33227" s="1" t="s">
        <v>15</v>
      </c>
      <c r="B33227" t="b">
        <v>0</v>
      </c>
      <c r="C33227">
        <v>134105322022004</v>
      </c>
      <c r="D33227">
        <v>134105337663128</v>
      </c>
      <c r="E33227">
        <v>15641124</v>
      </c>
      <c r="F33227">
        <v>0</v>
      </c>
    </row>
    <row r="33228" spans="1:6" x14ac:dyDescent="0.3">
      <c r="A33228" s="1" t="s">
        <v>13</v>
      </c>
      <c r="B33228" t="b">
        <v>0</v>
      </c>
      <c r="C33228">
        <v>134105337694840</v>
      </c>
      <c r="D33228">
        <v>134105352996691</v>
      </c>
      <c r="E33228">
        <v>15301851</v>
      </c>
      <c r="F33228">
        <v>0</v>
      </c>
    </row>
    <row r="33229" spans="1:6" x14ac:dyDescent="0.3">
      <c r="A33229" s="1" t="s">
        <v>15</v>
      </c>
      <c r="B33229" t="b">
        <v>0</v>
      </c>
      <c r="C33229">
        <v>134105353167513</v>
      </c>
      <c r="D33229">
        <v>134105368887737</v>
      </c>
      <c r="E33229">
        <v>15720224</v>
      </c>
      <c r="F33229">
        <v>0</v>
      </c>
    </row>
    <row r="33230" spans="1:6" x14ac:dyDescent="0.3">
      <c r="A33230" s="1" t="s">
        <v>14</v>
      </c>
      <c r="B33230" t="b">
        <v>0</v>
      </c>
      <c r="C33230">
        <v>134105368931729</v>
      </c>
      <c r="D33230">
        <v>134105384310117</v>
      </c>
      <c r="E33230">
        <v>15378388</v>
      </c>
      <c r="F33230">
        <v>0</v>
      </c>
    </row>
    <row r="33231" spans="1:6" x14ac:dyDescent="0.3">
      <c r="A33231" s="1" t="s">
        <v>6</v>
      </c>
      <c r="B33231" t="b">
        <v>0</v>
      </c>
      <c r="C33231">
        <v>134105384426523</v>
      </c>
      <c r="D33231">
        <v>134105399840072</v>
      </c>
      <c r="E33231">
        <v>15413549</v>
      </c>
      <c r="F33231">
        <v>0</v>
      </c>
    </row>
    <row r="33232" spans="1:6" x14ac:dyDescent="0.3">
      <c r="A33232" s="1" t="s">
        <v>9</v>
      </c>
      <c r="B33232" t="b">
        <v>0</v>
      </c>
      <c r="C33232">
        <v>134105399993917</v>
      </c>
      <c r="D33232">
        <v>134105415628014</v>
      </c>
      <c r="E33232">
        <v>15634097</v>
      </c>
      <c r="F33232">
        <v>0</v>
      </c>
    </row>
    <row r="33233" spans="1:6" x14ac:dyDescent="0.3">
      <c r="A33233" s="1" t="s">
        <v>12</v>
      </c>
      <c r="B33233" t="b">
        <v>0</v>
      </c>
      <c r="C33233">
        <v>134105415656281</v>
      </c>
      <c r="D33233">
        <v>134105431177887</v>
      </c>
      <c r="E33233">
        <v>15521606</v>
      </c>
      <c r="F33233">
        <v>0</v>
      </c>
    </row>
    <row r="33234" spans="1:6" x14ac:dyDescent="0.3">
      <c r="A33234" s="1" t="s">
        <v>13</v>
      </c>
      <c r="B33234" t="b">
        <v>0</v>
      </c>
      <c r="C33234">
        <v>134105431191358</v>
      </c>
      <c r="D33234">
        <v>134105446883925</v>
      </c>
      <c r="E33234">
        <v>15692567</v>
      </c>
      <c r="F33234">
        <v>0</v>
      </c>
    </row>
    <row r="33235" spans="1:6" x14ac:dyDescent="0.3">
      <c r="A33235" s="1" t="s">
        <v>14</v>
      </c>
      <c r="B33235" t="b">
        <v>0</v>
      </c>
      <c r="C33235">
        <v>134105446931620</v>
      </c>
      <c r="D33235">
        <v>134105462487436</v>
      </c>
      <c r="E33235">
        <v>15555816</v>
      </c>
      <c r="F33235">
        <v>0</v>
      </c>
    </row>
    <row r="33236" spans="1:6" x14ac:dyDescent="0.3">
      <c r="A33236" s="1" t="s">
        <v>8</v>
      </c>
      <c r="B33236" t="b">
        <v>0</v>
      </c>
      <c r="C33236">
        <v>134105462519628</v>
      </c>
      <c r="D33236">
        <v>134105478995398</v>
      </c>
      <c r="E33236">
        <v>16475770</v>
      </c>
      <c r="F33236">
        <v>0</v>
      </c>
    </row>
    <row r="33237" spans="1:6" x14ac:dyDescent="0.3">
      <c r="A33237" s="1" t="s">
        <v>11</v>
      </c>
      <c r="B33237" t="b">
        <v>0</v>
      </c>
      <c r="C33237">
        <v>134105479629521</v>
      </c>
      <c r="D33237">
        <v>134105496968054</v>
      </c>
      <c r="E33237">
        <v>17338533</v>
      </c>
      <c r="F33237">
        <v>0</v>
      </c>
    </row>
    <row r="33238" spans="1:6" x14ac:dyDescent="0.3">
      <c r="A33238" s="1" t="s">
        <v>10</v>
      </c>
      <c r="B33238" t="b">
        <v>0</v>
      </c>
      <c r="C33238">
        <v>134105497962135</v>
      </c>
      <c r="D33238">
        <v>134105509521581</v>
      </c>
      <c r="E33238">
        <v>11559446</v>
      </c>
      <c r="F33238">
        <v>0</v>
      </c>
    </row>
    <row r="33239" spans="1:6" x14ac:dyDescent="0.3">
      <c r="A33239" s="1" t="s">
        <v>10</v>
      </c>
      <c r="B33239" t="b">
        <v>0</v>
      </c>
      <c r="C33239">
        <v>134105509704241</v>
      </c>
      <c r="D33239">
        <v>134105525016748</v>
      </c>
      <c r="E33239">
        <v>15312507</v>
      </c>
      <c r="F33239">
        <v>0</v>
      </c>
    </row>
    <row r="33240" spans="1:6" x14ac:dyDescent="0.3">
      <c r="A33240" s="1" t="s">
        <v>14</v>
      </c>
      <c r="B33240" t="b">
        <v>0</v>
      </c>
      <c r="C33240">
        <v>134105525046023</v>
      </c>
      <c r="D33240">
        <v>134105541022165</v>
      </c>
      <c r="E33240">
        <v>15976142</v>
      </c>
      <c r="F33240">
        <v>0</v>
      </c>
    </row>
    <row r="33241" spans="1:6" x14ac:dyDescent="0.3">
      <c r="A33241" s="1" t="s">
        <v>14</v>
      </c>
      <c r="B33241" t="b">
        <v>0</v>
      </c>
      <c r="C33241">
        <v>134105541040610</v>
      </c>
      <c r="D33241">
        <v>134105556688132</v>
      </c>
      <c r="E33241">
        <v>15647522</v>
      </c>
      <c r="F33241">
        <v>0</v>
      </c>
    </row>
    <row r="33242" spans="1:6" x14ac:dyDescent="0.3">
      <c r="A33242" s="1" t="s">
        <v>8</v>
      </c>
      <c r="B33242" t="b">
        <v>0</v>
      </c>
      <c r="C33242">
        <v>134105556718241</v>
      </c>
      <c r="D33242">
        <v>134105573097690</v>
      </c>
      <c r="E33242">
        <v>16379449</v>
      </c>
      <c r="F33242">
        <v>0</v>
      </c>
    </row>
    <row r="33243" spans="1:6" x14ac:dyDescent="0.3">
      <c r="A33243" s="1" t="s">
        <v>15</v>
      </c>
      <c r="B33243" t="b">
        <v>0</v>
      </c>
      <c r="C33243">
        <v>134105573295607</v>
      </c>
      <c r="D33243">
        <v>134105588307464</v>
      </c>
      <c r="E33243">
        <v>15011857</v>
      </c>
      <c r="F33243">
        <v>0</v>
      </c>
    </row>
    <row r="33244" spans="1:6" x14ac:dyDescent="0.3">
      <c r="A33244" s="1" t="s">
        <v>10</v>
      </c>
      <c r="B33244" t="b">
        <v>0</v>
      </c>
      <c r="C33244">
        <v>134105588524657</v>
      </c>
      <c r="D33244">
        <v>134105603656406</v>
      </c>
      <c r="E33244">
        <v>15131749</v>
      </c>
      <c r="F33244">
        <v>0</v>
      </c>
    </row>
    <row r="33245" spans="1:6" x14ac:dyDescent="0.3">
      <c r="A33245" s="1" t="s">
        <v>11</v>
      </c>
      <c r="B33245" t="b">
        <v>0</v>
      </c>
      <c r="C33245">
        <v>134105604262664</v>
      </c>
      <c r="D33245">
        <v>134105622218402</v>
      </c>
      <c r="E33245">
        <v>17955738</v>
      </c>
      <c r="F33245">
        <v>0</v>
      </c>
    </row>
    <row r="33246" spans="1:6" x14ac:dyDescent="0.3">
      <c r="A33246" s="1" t="s">
        <v>9</v>
      </c>
      <c r="B33246" t="b">
        <v>0</v>
      </c>
      <c r="C33246">
        <v>134105623187535</v>
      </c>
      <c r="D33246">
        <v>134105634942975</v>
      </c>
      <c r="E33246">
        <v>11755440</v>
      </c>
      <c r="F33246">
        <v>0</v>
      </c>
    </row>
    <row r="33247" spans="1:6" x14ac:dyDescent="0.3">
      <c r="A33247" s="1" t="s">
        <v>13</v>
      </c>
      <c r="B33247" t="b">
        <v>0</v>
      </c>
      <c r="C33247">
        <v>134105634973375</v>
      </c>
      <c r="D33247">
        <v>134105650472448</v>
      </c>
      <c r="E33247">
        <v>15499073</v>
      </c>
      <c r="F33247">
        <v>0</v>
      </c>
    </row>
    <row r="33248" spans="1:6" x14ac:dyDescent="0.3">
      <c r="A33248" s="1" t="s">
        <v>12</v>
      </c>
      <c r="B33248" t="b">
        <v>0</v>
      </c>
      <c r="C33248">
        <v>134105650490860</v>
      </c>
      <c r="D33248">
        <v>134105666097609</v>
      </c>
      <c r="E33248">
        <v>15606749</v>
      </c>
      <c r="F33248">
        <v>0</v>
      </c>
    </row>
    <row r="33249" spans="1:6" x14ac:dyDescent="0.3">
      <c r="A33249" s="1" t="s">
        <v>6</v>
      </c>
      <c r="B33249" t="b">
        <v>0</v>
      </c>
      <c r="C33249">
        <v>134105666116740</v>
      </c>
      <c r="D33249">
        <v>134105681690017</v>
      </c>
      <c r="E33249">
        <v>15573277</v>
      </c>
      <c r="F33249">
        <v>0</v>
      </c>
    </row>
    <row r="33250" spans="1:6" x14ac:dyDescent="0.3">
      <c r="A33250" s="1" t="s">
        <v>8</v>
      </c>
      <c r="B33250" t="b">
        <v>0</v>
      </c>
      <c r="C33250">
        <v>134105681712167</v>
      </c>
      <c r="D33250">
        <v>134105698497350</v>
      </c>
      <c r="E33250">
        <v>16785183</v>
      </c>
      <c r="F33250">
        <v>0</v>
      </c>
    </row>
    <row r="33251" spans="1:6" x14ac:dyDescent="0.3">
      <c r="A33251" s="1" t="s">
        <v>8</v>
      </c>
      <c r="B33251" t="b">
        <v>0</v>
      </c>
      <c r="C33251">
        <v>134105698546653</v>
      </c>
      <c r="D33251">
        <v>134105713710894</v>
      </c>
      <c r="E33251">
        <v>15164241</v>
      </c>
      <c r="F33251">
        <v>0</v>
      </c>
    </row>
    <row r="33252" spans="1:6" x14ac:dyDescent="0.3">
      <c r="A33252" s="1" t="s">
        <v>11</v>
      </c>
      <c r="B33252" t="b">
        <v>0</v>
      </c>
      <c r="C33252">
        <v>134105714337925</v>
      </c>
      <c r="D33252">
        <v>134105731585723</v>
      </c>
      <c r="E33252">
        <v>17247798</v>
      </c>
      <c r="F33252">
        <v>0</v>
      </c>
    </row>
    <row r="33253" spans="1:6" x14ac:dyDescent="0.3">
      <c r="A33253" s="1" t="s">
        <v>8</v>
      </c>
      <c r="B33253" t="b">
        <v>0</v>
      </c>
      <c r="C33253">
        <v>134105732425185</v>
      </c>
      <c r="D33253">
        <v>134105745052367</v>
      </c>
      <c r="E33253">
        <v>12627182</v>
      </c>
      <c r="F33253">
        <v>0</v>
      </c>
    </row>
    <row r="33254" spans="1:6" x14ac:dyDescent="0.3">
      <c r="A33254" s="1" t="s">
        <v>11</v>
      </c>
      <c r="B33254" t="b">
        <v>0</v>
      </c>
      <c r="C33254">
        <v>134105745687502</v>
      </c>
      <c r="D33254">
        <v>134105762849790</v>
      </c>
      <c r="E33254">
        <v>17162288</v>
      </c>
      <c r="F33254">
        <v>0</v>
      </c>
    </row>
    <row r="33255" spans="1:6" x14ac:dyDescent="0.3">
      <c r="A33255" s="1" t="s">
        <v>15</v>
      </c>
      <c r="B33255" t="b">
        <v>0</v>
      </c>
      <c r="C33255">
        <v>134105763836200</v>
      </c>
      <c r="D33255">
        <v>134105775714772</v>
      </c>
      <c r="E33255">
        <v>11878572</v>
      </c>
      <c r="F33255">
        <v>0</v>
      </c>
    </row>
    <row r="33256" spans="1:6" x14ac:dyDescent="0.3">
      <c r="A33256" s="1" t="s">
        <v>9</v>
      </c>
      <c r="B33256" t="b">
        <v>0</v>
      </c>
      <c r="C33256">
        <v>134105775850709</v>
      </c>
      <c r="D33256">
        <v>134105791174397</v>
      </c>
      <c r="E33256">
        <v>15323688</v>
      </c>
      <c r="F33256">
        <v>0</v>
      </c>
    </row>
    <row r="33257" spans="1:6" x14ac:dyDescent="0.3">
      <c r="A33257" s="1" t="s">
        <v>12</v>
      </c>
      <c r="B33257" t="b">
        <v>0</v>
      </c>
      <c r="C33257">
        <v>134105791202905</v>
      </c>
      <c r="D33257">
        <v>134105806726545</v>
      </c>
      <c r="E33257">
        <v>15523640</v>
      </c>
      <c r="F33257">
        <v>0</v>
      </c>
    </row>
    <row r="33258" spans="1:6" x14ac:dyDescent="0.3">
      <c r="A33258" s="1" t="s">
        <v>9</v>
      </c>
      <c r="B33258" t="b">
        <v>0</v>
      </c>
      <c r="C33258">
        <v>134105806896020</v>
      </c>
      <c r="D33258">
        <v>134105822567770</v>
      </c>
      <c r="E33258">
        <v>15671750</v>
      </c>
      <c r="F33258">
        <v>0</v>
      </c>
    </row>
    <row r="33259" spans="1:6" x14ac:dyDescent="0.3">
      <c r="A33259" s="1" t="s">
        <v>10</v>
      </c>
      <c r="B33259" t="b">
        <v>0</v>
      </c>
      <c r="C33259">
        <v>134105822769122</v>
      </c>
      <c r="D33259">
        <v>134105838136391</v>
      </c>
      <c r="E33259">
        <v>15367269</v>
      </c>
      <c r="F33259">
        <v>0</v>
      </c>
    </row>
    <row r="33260" spans="1:6" x14ac:dyDescent="0.3">
      <c r="A33260" s="1" t="s">
        <v>8</v>
      </c>
      <c r="B33260" t="b">
        <v>0</v>
      </c>
      <c r="C33260">
        <v>134105838168332</v>
      </c>
      <c r="D33260">
        <v>134105854543118</v>
      </c>
      <c r="E33260">
        <v>16374786</v>
      </c>
      <c r="F33260">
        <v>0</v>
      </c>
    </row>
    <row r="33261" spans="1:6" x14ac:dyDescent="0.3">
      <c r="A33261" s="1" t="s">
        <v>14</v>
      </c>
      <c r="B33261" t="b">
        <v>0</v>
      </c>
      <c r="C33261">
        <v>134105854572493</v>
      </c>
      <c r="D33261">
        <v>134105869209708</v>
      </c>
      <c r="E33261">
        <v>14637215</v>
      </c>
      <c r="F33261">
        <v>0</v>
      </c>
    </row>
    <row r="33262" spans="1:6" x14ac:dyDescent="0.3">
      <c r="A33262" s="1" t="s">
        <v>9</v>
      </c>
      <c r="B33262" t="b">
        <v>0</v>
      </c>
      <c r="C33262">
        <v>134105869351036</v>
      </c>
      <c r="D33262">
        <v>134105884949933</v>
      </c>
      <c r="E33262">
        <v>15598897</v>
      </c>
      <c r="F33262">
        <v>0</v>
      </c>
    </row>
    <row r="33263" spans="1:6" x14ac:dyDescent="0.3">
      <c r="A33263" s="1" t="s">
        <v>13</v>
      </c>
      <c r="B33263" t="b">
        <v>0</v>
      </c>
      <c r="C33263">
        <v>134105884979902</v>
      </c>
      <c r="D33263">
        <v>134105900440400</v>
      </c>
      <c r="E33263">
        <v>15460498</v>
      </c>
      <c r="F33263">
        <v>0</v>
      </c>
    </row>
    <row r="33264" spans="1:6" x14ac:dyDescent="0.3">
      <c r="A33264" s="1" t="s">
        <v>7</v>
      </c>
      <c r="B33264" t="b">
        <v>0</v>
      </c>
      <c r="C33264">
        <v>134105901136437</v>
      </c>
      <c r="D33264">
        <v>134105918320277</v>
      </c>
      <c r="E33264">
        <v>17183840</v>
      </c>
      <c r="F33264">
        <v>0</v>
      </c>
    </row>
    <row r="33265" spans="1:6" x14ac:dyDescent="0.3">
      <c r="A33265" s="1" t="s">
        <v>6</v>
      </c>
      <c r="B33265" t="b">
        <v>0</v>
      </c>
      <c r="C33265">
        <v>134105918377891</v>
      </c>
      <c r="D33265">
        <v>134105931590765</v>
      </c>
      <c r="E33265">
        <v>13212874</v>
      </c>
      <c r="F33265">
        <v>0</v>
      </c>
    </row>
    <row r="33266" spans="1:6" x14ac:dyDescent="0.3">
      <c r="A33266" s="1" t="s">
        <v>8</v>
      </c>
      <c r="B33266" t="b">
        <v>0</v>
      </c>
      <c r="C33266">
        <v>134105931614260</v>
      </c>
      <c r="D33266">
        <v>134105948235332</v>
      </c>
      <c r="E33266">
        <v>16621072</v>
      </c>
      <c r="F33266">
        <v>0</v>
      </c>
    </row>
    <row r="33267" spans="1:6" x14ac:dyDescent="0.3">
      <c r="A33267" s="1" t="s">
        <v>15</v>
      </c>
      <c r="B33267" t="b">
        <v>0</v>
      </c>
      <c r="C33267">
        <v>134105948441895</v>
      </c>
      <c r="D33267">
        <v>134105963054735</v>
      </c>
      <c r="E33267">
        <v>14612840</v>
      </c>
      <c r="F33267">
        <v>0</v>
      </c>
    </row>
    <row r="33268" spans="1:6" x14ac:dyDescent="0.3">
      <c r="A33268" s="1" t="s">
        <v>14</v>
      </c>
      <c r="B33268" t="b">
        <v>0</v>
      </c>
      <c r="C33268">
        <v>134105963086941</v>
      </c>
      <c r="D33268">
        <v>134105978124809</v>
      </c>
      <c r="E33268">
        <v>15037868</v>
      </c>
      <c r="F33268">
        <v>0</v>
      </c>
    </row>
    <row r="33269" spans="1:6" x14ac:dyDescent="0.3">
      <c r="A33269" s="1" t="s">
        <v>6</v>
      </c>
      <c r="B33269" t="b">
        <v>0</v>
      </c>
      <c r="C33269">
        <v>134105978150313</v>
      </c>
      <c r="D33269">
        <v>134105993700865</v>
      </c>
      <c r="E33269">
        <v>15550552</v>
      </c>
      <c r="F33269">
        <v>0</v>
      </c>
    </row>
    <row r="33270" spans="1:6" x14ac:dyDescent="0.3">
      <c r="A33270" s="1" t="s">
        <v>12</v>
      </c>
      <c r="B33270" t="b">
        <v>0</v>
      </c>
      <c r="C33270">
        <v>134105993717275</v>
      </c>
      <c r="D33270">
        <v>134106009354368</v>
      </c>
      <c r="E33270">
        <v>15637093</v>
      </c>
      <c r="F33270">
        <v>0</v>
      </c>
    </row>
    <row r="33271" spans="1:6" x14ac:dyDescent="0.3">
      <c r="A33271" s="1" t="s">
        <v>7</v>
      </c>
      <c r="B33271" t="b">
        <v>0</v>
      </c>
      <c r="C33271">
        <v>134106010047151</v>
      </c>
      <c r="D33271">
        <v>134106027353739</v>
      </c>
      <c r="E33271">
        <v>17306588</v>
      </c>
      <c r="F33271">
        <v>0</v>
      </c>
    </row>
    <row r="33272" spans="1:6" x14ac:dyDescent="0.3">
      <c r="A33272" s="1" t="s">
        <v>10</v>
      </c>
      <c r="B33272" t="b">
        <v>0</v>
      </c>
      <c r="C33272">
        <v>134106027597820</v>
      </c>
      <c r="D33272">
        <v>134106040729793</v>
      </c>
      <c r="E33272">
        <v>13131973</v>
      </c>
      <c r="F33272">
        <v>0</v>
      </c>
    </row>
    <row r="33273" spans="1:6" x14ac:dyDescent="0.3">
      <c r="A33273" s="1" t="s">
        <v>10</v>
      </c>
      <c r="B33273" t="b">
        <v>0</v>
      </c>
      <c r="C33273">
        <v>134106040910408</v>
      </c>
      <c r="D33273">
        <v>134106056313738</v>
      </c>
      <c r="E33273">
        <v>15403330</v>
      </c>
      <c r="F33273">
        <v>0</v>
      </c>
    </row>
    <row r="33274" spans="1:6" x14ac:dyDescent="0.3">
      <c r="A33274" s="1" t="s">
        <v>12</v>
      </c>
      <c r="B33274" t="b">
        <v>0</v>
      </c>
      <c r="C33274">
        <v>134106056343797</v>
      </c>
      <c r="D33274">
        <v>134106071868739</v>
      </c>
      <c r="E33274">
        <v>15524942</v>
      </c>
      <c r="F33274">
        <v>0</v>
      </c>
    </row>
    <row r="33275" spans="1:6" x14ac:dyDescent="0.3">
      <c r="A33275" s="1" t="s">
        <v>14</v>
      </c>
      <c r="B33275" t="b">
        <v>0</v>
      </c>
      <c r="C33275">
        <v>134106071887178</v>
      </c>
      <c r="D33275">
        <v>134106087485459</v>
      </c>
      <c r="E33275">
        <v>15598281</v>
      </c>
      <c r="F33275">
        <v>0</v>
      </c>
    </row>
    <row r="33276" spans="1:6" x14ac:dyDescent="0.3">
      <c r="A33276" s="1" t="s">
        <v>6</v>
      </c>
      <c r="B33276" t="b">
        <v>0</v>
      </c>
      <c r="C33276">
        <v>134106087501655</v>
      </c>
      <c r="D33276">
        <v>134106103377249</v>
      </c>
      <c r="E33276">
        <v>15875594</v>
      </c>
      <c r="F33276">
        <v>0</v>
      </c>
    </row>
    <row r="33277" spans="1:6" x14ac:dyDescent="0.3">
      <c r="A33277" s="1" t="s">
        <v>10</v>
      </c>
      <c r="B33277" t="b">
        <v>0</v>
      </c>
      <c r="C33277">
        <v>134106103554465</v>
      </c>
      <c r="D33277">
        <v>134106119282138</v>
      </c>
      <c r="E33277">
        <v>15727673</v>
      </c>
      <c r="F33277">
        <v>0</v>
      </c>
    </row>
    <row r="33278" spans="1:6" x14ac:dyDescent="0.3">
      <c r="A33278" s="1" t="s">
        <v>10</v>
      </c>
      <c r="B33278" t="b">
        <v>0</v>
      </c>
      <c r="C33278">
        <v>134106119419906</v>
      </c>
      <c r="D33278">
        <v>134106135124697</v>
      </c>
      <c r="E33278">
        <v>15704791</v>
      </c>
      <c r="F33278">
        <v>0</v>
      </c>
    </row>
    <row r="33279" spans="1:6" x14ac:dyDescent="0.3">
      <c r="A33279" s="1" t="s">
        <v>8</v>
      </c>
      <c r="B33279" t="b">
        <v>0</v>
      </c>
      <c r="C33279">
        <v>134106135174784</v>
      </c>
      <c r="D33279">
        <v>134106151402668</v>
      </c>
      <c r="E33279">
        <v>16227884</v>
      </c>
      <c r="F33279">
        <v>0</v>
      </c>
    </row>
    <row r="33280" spans="1:6" x14ac:dyDescent="0.3">
      <c r="A33280" s="1" t="s">
        <v>13</v>
      </c>
      <c r="B33280" t="b">
        <v>0</v>
      </c>
      <c r="C33280">
        <v>134106151429553</v>
      </c>
      <c r="D33280">
        <v>134106166291171</v>
      </c>
      <c r="E33280">
        <v>14861618</v>
      </c>
      <c r="F33280">
        <v>0</v>
      </c>
    </row>
    <row r="33281" spans="1:6" x14ac:dyDescent="0.3">
      <c r="A33281" s="1" t="s">
        <v>14</v>
      </c>
      <c r="B33281" t="b">
        <v>0</v>
      </c>
      <c r="C33281">
        <v>134106166313623</v>
      </c>
      <c r="D33281">
        <v>134106181846690</v>
      </c>
      <c r="E33281">
        <v>15533067</v>
      </c>
      <c r="F33281">
        <v>0</v>
      </c>
    </row>
    <row r="33282" spans="1:6" x14ac:dyDescent="0.3">
      <c r="A33282" s="1" t="s">
        <v>13</v>
      </c>
      <c r="B33282" t="b">
        <v>0</v>
      </c>
      <c r="C33282">
        <v>134106181859634</v>
      </c>
      <c r="D33282">
        <v>134106197414872</v>
      </c>
      <c r="E33282">
        <v>15555238</v>
      </c>
      <c r="F33282">
        <v>0</v>
      </c>
    </row>
    <row r="33283" spans="1:6" x14ac:dyDescent="0.3">
      <c r="A33283" s="1" t="s">
        <v>12</v>
      </c>
      <c r="B33283" t="b">
        <v>0</v>
      </c>
      <c r="C33283">
        <v>134106197434438</v>
      </c>
      <c r="D33283">
        <v>134106212953067</v>
      </c>
      <c r="E33283">
        <v>15518629</v>
      </c>
      <c r="F33283">
        <v>0</v>
      </c>
    </row>
    <row r="33284" spans="1:6" x14ac:dyDescent="0.3">
      <c r="A33284" s="1" t="s">
        <v>8</v>
      </c>
      <c r="B33284" t="b">
        <v>0</v>
      </c>
      <c r="C33284">
        <v>134106212981153</v>
      </c>
      <c r="D33284">
        <v>134106229484930</v>
      </c>
      <c r="E33284">
        <v>16503777</v>
      </c>
      <c r="F33284">
        <v>0</v>
      </c>
    </row>
    <row r="33285" spans="1:6" x14ac:dyDescent="0.3">
      <c r="A33285" s="1" t="s">
        <v>11</v>
      </c>
      <c r="B33285" t="b">
        <v>0</v>
      </c>
      <c r="C33285">
        <v>134106230118936</v>
      </c>
      <c r="D33285">
        <v>134106247378774</v>
      </c>
      <c r="E33285">
        <v>17259838</v>
      </c>
      <c r="F33285">
        <v>0</v>
      </c>
    </row>
    <row r="33286" spans="1:6" x14ac:dyDescent="0.3">
      <c r="A33286" s="1" t="s">
        <v>8</v>
      </c>
      <c r="B33286" t="b">
        <v>0</v>
      </c>
      <c r="C33286">
        <v>134106248206442</v>
      </c>
      <c r="D33286">
        <v>134106260795011</v>
      </c>
      <c r="E33286">
        <v>12588569</v>
      </c>
      <c r="F33286">
        <v>0</v>
      </c>
    </row>
    <row r="33287" spans="1:6" x14ac:dyDescent="0.3">
      <c r="A33287" s="1" t="s">
        <v>11</v>
      </c>
      <c r="B33287" t="b">
        <v>0</v>
      </c>
      <c r="C33287">
        <v>134106261436592</v>
      </c>
      <c r="D33287">
        <v>134106278469234</v>
      </c>
      <c r="E33287">
        <v>17032642</v>
      </c>
      <c r="F33287">
        <v>0</v>
      </c>
    </row>
    <row r="33288" spans="1:6" x14ac:dyDescent="0.3">
      <c r="A33288" s="1" t="s">
        <v>14</v>
      </c>
      <c r="B33288" t="b">
        <v>0</v>
      </c>
      <c r="C33288">
        <v>134106279296702</v>
      </c>
      <c r="D33288">
        <v>134106291180546</v>
      </c>
      <c r="E33288">
        <v>11883844</v>
      </c>
      <c r="F33288">
        <v>0</v>
      </c>
    </row>
    <row r="33289" spans="1:6" x14ac:dyDescent="0.3">
      <c r="A33289" s="1" t="s">
        <v>12</v>
      </c>
      <c r="B33289" t="b">
        <v>0</v>
      </c>
      <c r="C33289">
        <v>134106291201023</v>
      </c>
      <c r="D33289">
        <v>134106306771063</v>
      </c>
      <c r="E33289">
        <v>15570040</v>
      </c>
      <c r="F33289">
        <v>0</v>
      </c>
    </row>
    <row r="33290" spans="1:6" x14ac:dyDescent="0.3">
      <c r="A33290" s="1" t="s">
        <v>12</v>
      </c>
      <c r="B33290" t="b">
        <v>0</v>
      </c>
      <c r="C33290">
        <v>134106306784237</v>
      </c>
      <c r="D33290">
        <v>134106322390686</v>
      </c>
      <c r="E33290">
        <v>15606449</v>
      </c>
      <c r="F33290">
        <v>0</v>
      </c>
    </row>
    <row r="33291" spans="1:6" x14ac:dyDescent="0.3">
      <c r="A33291" s="1" t="s">
        <v>8</v>
      </c>
      <c r="B33291" t="b">
        <v>0</v>
      </c>
      <c r="C33291">
        <v>134106322425190</v>
      </c>
      <c r="D33291">
        <v>134106338943330</v>
      </c>
      <c r="E33291">
        <v>16518140</v>
      </c>
      <c r="F33291">
        <v>0</v>
      </c>
    </row>
    <row r="33292" spans="1:6" x14ac:dyDescent="0.3">
      <c r="A33292" s="1" t="s">
        <v>11</v>
      </c>
      <c r="B33292" t="b">
        <v>0</v>
      </c>
      <c r="C33292">
        <v>134106339574418</v>
      </c>
      <c r="D33292">
        <v>134106356815151</v>
      </c>
      <c r="E33292">
        <v>17240733</v>
      </c>
      <c r="F33292">
        <v>0</v>
      </c>
    </row>
    <row r="33293" spans="1:6" x14ac:dyDescent="0.3">
      <c r="A33293" s="1" t="s">
        <v>12</v>
      </c>
      <c r="B33293" t="b">
        <v>0</v>
      </c>
      <c r="C33293">
        <v>134106357644481</v>
      </c>
      <c r="D33293">
        <v>134106369263631</v>
      </c>
      <c r="E33293">
        <v>11619150</v>
      </c>
      <c r="F33293">
        <v>0</v>
      </c>
    </row>
    <row r="33294" spans="1:6" x14ac:dyDescent="0.3">
      <c r="A33294" s="1" t="s">
        <v>10</v>
      </c>
      <c r="B33294" t="b">
        <v>0</v>
      </c>
      <c r="C33294">
        <v>134106369465403</v>
      </c>
      <c r="D33294">
        <v>134106385017359</v>
      </c>
      <c r="E33294">
        <v>15551956</v>
      </c>
      <c r="F33294">
        <v>0</v>
      </c>
    </row>
    <row r="33295" spans="1:6" x14ac:dyDescent="0.3">
      <c r="A33295" s="1" t="s">
        <v>7</v>
      </c>
      <c r="B33295" t="b">
        <v>0</v>
      </c>
      <c r="C33295">
        <v>134106387145003</v>
      </c>
      <c r="D33295">
        <v>134106402763206</v>
      </c>
      <c r="E33295">
        <v>15618203</v>
      </c>
      <c r="F33295">
        <v>0</v>
      </c>
    </row>
    <row r="33296" spans="1:6" x14ac:dyDescent="0.3">
      <c r="A33296" s="1" t="s">
        <v>15</v>
      </c>
      <c r="B33296" t="b">
        <v>0</v>
      </c>
      <c r="C33296">
        <v>134106402999194</v>
      </c>
      <c r="D33296">
        <v>134106416433839</v>
      </c>
      <c r="E33296">
        <v>13434645</v>
      </c>
      <c r="F33296">
        <v>0</v>
      </c>
    </row>
    <row r="33297" spans="1:6" x14ac:dyDescent="0.3">
      <c r="A33297" s="1" t="s">
        <v>8</v>
      </c>
      <c r="B33297" t="b">
        <v>0</v>
      </c>
      <c r="C33297">
        <v>134106416477026</v>
      </c>
      <c r="D33297">
        <v>134106432649130</v>
      </c>
      <c r="E33297">
        <v>16172104</v>
      </c>
      <c r="F33297">
        <v>0</v>
      </c>
    </row>
    <row r="33298" spans="1:6" x14ac:dyDescent="0.3">
      <c r="A33298" s="1" t="s">
        <v>7</v>
      </c>
      <c r="B33298" t="b">
        <v>0</v>
      </c>
      <c r="C33298">
        <v>134106433371608</v>
      </c>
      <c r="D33298">
        <v>134106449898267</v>
      </c>
      <c r="E33298">
        <v>16526659</v>
      </c>
      <c r="F33298">
        <v>0</v>
      </c>
    </row>
    <row r="33299" spans="1:6" x14ac:dyDescent="0.3">
      <c r="A33299" s="1" t="s">
        <v>15</v>
      </c>
      <c r="B33299" t="b">
        <v>0</v>
      </c>
      <c r="C33299">
        <v>134106450143011</v>
      </c>
      <c r="D33299">
        <v>134106463090498</v>
      </c>
      <c r="E33299">
        <v>12947487</v>
      </c>
      <c r="F33299">
        <v>0</v>
      </c>
    </row>
    <row r="33300" spans="1:6" x14ac:dyDescent="0.3">
      <c r="A33300" s="1" t="s">
        <v>10</v>
      </c>
      <c r="B33300" t="b">
        <v>0</v>
      </c>
      <c r="C33300">
        <v>134106463306779</v>
      </c>
      <c r="D33300">
        <v>134106478368763</v>
      </c>
      <c r="E33300">
        <v>15061984</v>
      </c>
      <c r="F33300">
        <v>0</v>
      </c>
    </row>
    <row r="33301" spans="1:6" x14ac:dyDescent="0.3">
      <c r="A33301" s="1" t="s">
        <v>10</v>
      </c>
      <c r="B33301" t="b">
        <v>0</v>
      </c>
      <c r="C33301">
        <v>134106478500047</v>
      </c>
      <c r="D33301">
        <v>134106493917573</v>
      </c>
      <c r="E33301">
        <v>15417526</v>
      </c>
      <c r="F33301">
        <v>0</v>
      </c>
    </row>
    <row r="33302" spans="1:6" x14ac:dyDescent="0.3">
      <c r="A33302" s="1" t="s">
        <v>13</v>
      </c>
      <c r="B33302" t="b">
        <v>0</v>
      </c>
      <c r="C33302">
        <v>134106493947309</v>
      </c>
      <c r="D33302">
        <v>134106509554635</v>
      </c>
      <c r="E33302">
        <v>15607326</v>
      </c>
      <c r="F33302">
        <v>0</v>
      </c>
    </row>
    <row r="33303" spans="1:6" x14ac:dyDescent="0.3">
      <c r="A33303" s="1" t="s">
        <v>6</v>
      </c>
      <c r="B33303" t="b">
        <v>0</v>
      </c>
      <c r="C33303">
        <v>134106509572937</v>
      </c>
      <c r="D33303">
        <v>134106524964397</v>
      </c>
      <c r="E33303">
        <v>15391460</v>
      </c>
      <c r="F33303">
        <v>0</v>
      </c>
    </row>
    <row r="33304" spans="1:6" x14ac:dyDescent="0.3">
      <c r="A33304" s="1" t="s">
        <v>6</v>
      </c>
      <c r="B33304" t="b">
        <v>0</v>
      </c>
      <c r="C33304">
        <v>134106524978319</v>
      </c>
      <c r="D33304">
        <v>134106540580625</v>
      </c>
      <c r="E33304">
        <v>15602306</v>
      </c>
      <c r="F33304">
        <v>0</v>
      </c>
    </row>
    <row r="33305" spans="1:6" x14ac:dyDescent="0.3">
      <c r="A33305" s="1" t="s">
        <v>13</v>
      </c>
      <c r="B33305" t="b">
        <v>0</v>
      </c>
      <c r="C33305">
        <v>134106540594993</v>
      </c>
      <c r="D33305">
        <v>134106556286925</v>
      </c>
      <c r="E33305">
        <v>15691932</v>
      </c>
      <c r="F33305">
        <v>0</v>
      </c>
    </row>
    <row r="33306" spans="1:6" x14ac:dyDescent="0.3">
      <c r="A33306" s="1" t="s">
        <v>13</v>
      </c>
      <c r="B33306" t="b">
        <v>0</v>
      </c>
      <c r="C33306">
        <v>134106556300081</v>
      </c>
      <c r="D33306">
        <v>134106572125083</v>
      </c>
      <c r="E33306">
        <v>15825002</v>
      </c>
      <c r="F33306">
        <v>0</v>
      </c>
    </row>
    <row r="33307" spans="1:6" x14ac:dyDescent="0.3">
      <c r="A33307" s="1" t="s">
        <v>15</v>
      </c>
      <c r="B33307" t="b">
        <v>0</v>
      </c>
      <c r="C33307">
        <v>134106572332533</v>
      </c>
      <c r="D33307">
        <v>134106588290455</v>
      </c>
      <c r="E33307">
        <v>15957922</v>
      </c>
      <c r="F33307">
        <v>0</v>
      </c>
    </row>
    <row r="33308" spans="1:6" x14ac:dyDescent="0.3">
      <c r="A33308" s="1" t="s">
        <v>9</v>
      </c>
      <c r="B33308" t="b">
        <v>0</v>
      </c>
      <c r="C33308">
        <v>134106588419490</v>
      </c>
      <c r="D33308">
        <v>134106603832856</v>
      </c>
      <c r="E33308">
        <v>15413366</v>
      </c>
      <c r="F33308">
        <v>0</v>
      </c>
    </row>
    <row r="33309" spans="1:6" x14ac:dyDescent="0.3">
      <c r="A33309" s="1" t="s">
        <v>7</v>
      </c>
      <c r="B33309" t="b">
        <v>0</v>
      </c>
      <c r="C33309">
        <v>134106604525085</v>
      </c>
      <c r="D33309">
        <v>134106621402108</v>
      </c>
      <c r="E33309">
        <v>16877023</v>
      </c>
      <c r="F33309">
        <v>0</v>
      </c>
    </row>
    <row r="33310" spans="1:6" x14ac:dyDescent="0.3">
      <c r="A33310" s="1" t="s">
        <v>8</v>
      </c>
      <c r="B33310" t="b">
        <v>0</v>
      </c>
      <c r="C33310">
        <v>134106621468327</v>
      </c>
      <c r="D33310">
        <v>134106635750113</v>
      </c>
      <c r="E33310">
        <v>14281786</v>
      </c>
      <c r="F33310">
        <v>0</v>
      </c>
    </row>
    <row r="33311" spans="1:6" x14ac:dyDescent="0.3">
      <c r="A33311" s="1" t="s">
        <v>12</v>
      </c>
      <c r="B33311" t="b">
        <v>0</v>
      </c>
      <c r="C33311">
        <v>134106635780095</v>
      </c>
      <c r="D33311">
        <v>134106650539820</v>
      </c>
      <c r="E33311">
        <v>14759725</v>
      </c>
      <c r="F33311">
        <v>0</v>
      </c>
    </row>
    <row r="33312" spans="1:6" x14ac:dyDescent="0.3">
      <c r="A33312" s="1" t="s">
        <v>10</v>
      </c>
      <c r="B33312" t="b">
        <v>0</v>
      </c>
      <c r="C33312">
        <v>134106650747621</v>
      </c>
      <c r="D33312">
        <v>134106666346218</v>
      </c>
      <c r="E33312">
        <v>15598597</v>
      </c>
      <c r="F33312">
        <v>0</v>
      </c>
    </row>
    <row r="33313" spans="1:6" x14ac:dyDescent="0.3">
      <c r="A33313" s="1" t="s">
        <v>9</v>
      </c>
      <c r="B33313" t="b">
        <v>0</v>
      </c>
      <c r="C33313">
        <v>134106666490129</v>
      </c>
      <c r="D33313">
        <v>134106682089048</v>
      </c>
      <c r="E33313">
        <v>15598919</v>
      </c>
      <c r="F33313">
        <v>0</v>
      </c>
    </row>
    <row r="33314" spans="1:6" x14ac:dyDescent="0.3">
      <c r="A33314" s="1" t="s">
        <v>12</v>
      </c>
      <c r="B33314" t="b">
        <v>0</v>
      </c>
      <c r="C33314">
        <v>134106682130986</v>
      </c>
      <c r="D33314">
        <v>134106697479774</v>
      </c>
      <c r="E33314">
        <v>15348788</v>
      </c>
      <c r="F33314">
        <v>0</v>
      </c>
    </row>
    <row r="33315" spans="1:6" x14ac:dyDescent="0.3">
      <c r="A33315" s="1" t="s">
        <v>10</v>
      </c>
      <c r="B33315" t="b">
        <v>0</v>
      </c>
      <c r="C33315">
        <v>134106697676394</v>
      </c>
      <c r="D33315">
        <v>134106713139560</v>
      </c>
      <c r="E33315">
        <v>15463166</v>
      </c>
      <c r="F33315">
        <v>0</v>
      </c>
    </row>
    <row r="33316" spans="1:6" x14ac:dyDescent="0.3">
      <c r="A33316" s="1" t="s">
        <v>11</v>
      </c>
      <c r="B33316" t="b">
        <v>0</v>
      </c>
      <c r="C33316">
        <v>134106713728483</v>
      </c>
      <c r="D33316">
        <v>134106731747572</v>
      </c>
      <c r="E33316">
        <v>18019089</v>
      </c>
      <c r="F33316">
        <v>0</v>
      </c>
    </row>
    <row r="33317" spans="1:6" x14ac:dyDescent="0.3">
      <c r="A33317" s="1" t="s">
        <v>11</v>
      </c>
      <c r="B33317" t="b">
        <v>0</v>
      </c>
      <c r="C33317">
        <v>134106733202133</v>
      </c>
      <c r="D33317">
        <v>134106747117567</v>
      </c>
      <c r="E33317">
        <v>13915434</v>
      </c>
      <c r="F33317">
        <v>0</v>
      </c>
    </row>
    <row r="33318" spans="1:6" x14ac:dyDescent="0.3">
      <c r="A33318" s="1" t="s">
        <v>8</v>
      </c>
      <c r="B33318" t="b">
        <v>0</v>
      </c>
      <c r="C33318">
        <v>134106747963196</v>
      </c>
      <c r="D33318">
        <v>134106761886528</v>
      </c>
      <c r="E33318">
        <v>13923332</v>
      </c>
      <c r="F33318">
        <v>0</v>
      </c>
    </row>
    <row r="33319" spans="1:6" x14ac:dyDescent="0.3">
      <c r="A33319" s="1" t="s">
        <v>6</v>
      </c>
      <c r="B33319" t="b">
        <v>0</v>
      </c>
      <c r="C33319">
        <v>134106761914613</v>
      </c>
      <c r="D33319">
        <v>134106774973755</v>
      </c>
      <c r="E33319">
        <v>13059142</v>
      </c>
      <c r="F33319">
        <v>0</v>
      </c>
    </row>
    <row r="33320" spans="1:6" x14ac:dyDescent="0.3">
      <c r="A33320" s="1" t="s">
        <v>11</v>
      </c>
      <c r="B33320" t="b">
        <v>0</v>
      </c>
      <c r="C33320">
        <v>134106775590027</v>
      </c>
      <c r="D33320">
        <v>134106793606164</v>
      </c>
      <c r="E33320">
        <v>18016137</v>
      </c>
      <c r="F33320">
        <v>0</v>
      </c>
    </row>
    <row r="33321" spans="1:6" x14ac:dyDescent="0.3">
      <c r="A33321" s="1" t="s">
        <v>7</v>
      </c>
      <c r="B33321" t="b">
        <v>0</v>
      </c>
      <c r="C33321">
        <v>134106795579883</v>
      </c>
      <c r="D33321">
        <v>134106808279729</v>
      </c>
      <c r="E33321">
        <v>12699846</v>
      </c>
      <c r="F33321">
        <v>0</v>
      </c>
    </row>
    <row r="33322" spans="1:6" x14ac:dyDescent="0.3">
      <c r="A33322" s="1" t="s">
        <v>10</v>
      </c>
      <c r="B33322" t="b">
        <v>0</v>
      </c>
      <c r="C33322">
        <v>134106808881343</v>
      </c>
      <c r="D33322">
        <v>134106822097732</v>
      </c>
      <c r="E33322">
        <v>13216389</v>
      </c>
      <c r="F33322">
        <v>0</v>
      </c>
    </row>
    <row r="33323" spans="1:6" x14ac:dyDescent="0.3">
      <c r="A33323" s="1" t="s">
        <v>6</v>
      </c>
      <c r="B33323" t="b">
        <v>0</v>
      </c>
      <c r="C33323">
        <v>134106822132428</v>
      </c>
      <c r="D33323">
        <v>134106837474429</v>
      </c>
      <c r="E33323">
        <v>15342001</v>
      </c>
      <c r="F33323">
        <v>0</v>
      </c>
    </row>
    <row r="33324" spans="1:6" x14ac:dyDescent="0.3">
      <c r="A33324" s="1" t="s">
        <v>14</v>
      </c>
      <c r="B33324" t="b">
        <v>0</v>
      </c>
      <c r="C33324">
        <v>134106837490837</v>
      </c>
      <c r="D33324">
        <v>134106853135392</v>
      </c>
      <c r="E33324">
        <v>15644555</v>
      </c>
      <c r="F33324">
        <v>0</v>
      </c>
    </row>
    <row r="33325" spans="1:6" x14ac:dyDescent="0.3">
      <c r="A33325" s="1" t="s">
        <v>14</v>
      </c>
      <c r="B33325" t="b">
        <v>0</v>
      </c>
      <c r="C33325">
        <v>134106853153609</v>
      </c>
      <c r="D33325">
        <v>134106868725499</v>
      </c>
      <c r="E33325">
        <v>15571890</v>
      </c>
      <c r="F33325">
        <v>0</v>
      </c>
    </row>
    <row r="33326" spans="1:6" x14ac:dyDescent="0.3">
      <c r="A33326" s="1" t="s">
        <v>8</v>
      </c>
      <c r="B33326" t="b">
        <v>0</v>
      </c>
      <c r="C33326">
        <v>134106868754708</v>
      </c>
      <c r="D33326">
        <v>134106885069289</v>
      </c>
      <c r="E33326">
        <v>16314581</v>
      </c>
      <c r="F33326">
        <v>0</v>
      </c>
    </row>
    <row r="33327" spans="1:6" x14ac:dyDescent="0.3">
      <c r="A33327" s="1" t="s">
        <v>10</v>
      </c>
      <c r="B33327" t="b">
        <v>0</v>
      </c>
      <c r="C33327">
        <v>134106885270473</v>
      </c>
      <c r="D33327">
        <v>134106900230622</v>
      </c>
      <c r="E33327">
        <v>14960149</v>
      </c>
      <c r="F33327">
        <v>0</v>
      </c>
    </row>
    <row r="33328" spans="1:6" x14ac:dyDescent="0.3">
      <c r="A33328" s="1" t="s">
        <v>10</v>
      </c>
      <c r="B33328" t="b">
        <v>0</v>
      </c>
      <c r="C33328">
        <v>134106900441592</v>
      </c>
      <c r="D33328">
        <v>134106915611078</v>
      </c>
      <c r="E33328">
        <v>15169486</v>
      </c>
      <c r="F33328">
        <v>0</v>
      </c>
    </row>
    <row r="33329" spans="1:6" x14ac:dyDescent="0.3">
      <c r="A33329" s="1" t="s">
        <v>6</v>
      </c>
      <c r="B33329" t="b">
        <v>0</v>
      </c>
      <c r="C33329">
        <v>134106915639203</v>
      </c>
      <c r="D33329">
        <v>134106931217856</v>
      </c>
      <c r="E33329">
        <v>15578653</v>
      </c>
      <c r="F33329">
        <v>0</v>
      </c>
    </row>
    <row r="33330" spans="1:6" x14ac:dyDescent="0.3">
      <c r="A33330" s="1" t="s">
        <v>14</v>
      </c>
      <c r="B33330" t="b">
        <v>0</v>
      </c>
      <c r="C33330">
        <v>134106931228997</v>
      </c>
      <c r="D33330">
        <v>134106946851708</v>
      </c>
      <c r="E33330">
        <v>15622711</v>
      </c>
      <c r="F33330">
        <v>0</v>
      </c>
    </row>
    <row r="33331" spans="1:6" x14ac:dyDescent="0.3">
      <c r="A33331" s="1" t="s">
        <v>8</v>
      </c>
      <c r="B33331" t="b">
        <v>0</v>
      </c>
      <c r="C33331">
        <v>134106946882748</v>
      </c>
      <c r="D33331">
        <v>134106963188848</v>
      </c>
      <c r="E33331">
        <v>16306100</v>
      </c>
      <c r="F33331">
        <v>0</v>
      </c>
    </row>
    <row r="33332" spans="1:6" x14ac:dyDescent="0.3">
      <c r="A33332" s="1" t="s">
        <v>11</v>
      </c>
      <c r="B33332" t="b">
        <v>0</v>
      </c>
      <c r="C33332">
        <v>134106963815055</v>
      </c>
      <c r="D33332">
        <v>134106981002528</v>
      </c>
      <c r="E33332">
        <v>17187473</v>
      </c>
      <c r="F33332">
        <v>0</v>
      </c>
    </row>
    <row r="33333" spans="1:6" x14ac:dyDescent="0.3">
      <c r="A33333" s="1" t="s">
        <v>7</v>
      </c>
      <c r="B33333" t="b">
        <v>0</v>
      </c>
      <c r="C33333">
        <v>134106983000171</v>
      </c>
      <c r="D33333">
        <v>134106995697176</v>
      </c>
      <c r="E33333">
        <v>12697005</v>
      </c>
      <c r="F33333">
        <v>0</v>
      </c>
    </row>
    <row r="33334" spans="1:6" x14ac:dyDescent="0.3">
      <c r="A33334" s="1" t="s">
        <v>9</v>
      </c>
      <c r="B33334" t="b">
        <v>0</v>
      </c>
      <c r="C33334">
        <v>134106996235886</v>
      </c>
      <c r="D33334">
        <v>134107009657501</v>
      </c>
      <c r="E33334">
        <v>13421615</v>
      </c>
      <c r="F33334">
        <v>0</v>
      </c>
    </row>
    <row r="33335" spans="1:6" x14ac:dyDescent="0.3">
      <c r="A33335" s="1" t="s">
        <v>6</v>
      </c>
      <c r="B33335" t="b">
        <v>0</v>
      </c>
      <c r="C33335">
        <v>134107009697265</v>
      </c>
      <c r="D33335">
        <v>134107024888260</v>
      </c>
      <c r="E33335">
        <v>15190995</v>
      </c>
      <c r="F33335">
        <v>0</v>
      </c>
    </row>
    <row r="33336" spans="1:6" x14ac:dyDescent="0.3">
      <c r="A33336" s="1" t="s">
        <v>8</v>
      </c>
      <c r="B33336" t="b">
        <v>0</v>
      </c>
      <c r="C33336">
        <v>134107024915230</v>
      </c>
      <c r="D33336">
        <v>134107041412232</v>
      </c>
      <c r="E33336">
        <v>16497002</v>
      </c>
      <c r="F33336">
        <v>0</v>
      </c>
    </row>
    <row r="33337" spans="1:6" x14ac:dyDescent="0.3">
      <c r="A33337" s="1" t="s">
        <v>10</v>
      </c>
      <c r="B33337" t="b">
        <v>0</v>
      </c>
      <c r="C33337">
        <v>134107041620192</v>
      </c>
      <c r="D33337">
        <v>134107056364801</v>
      </c>
      <c r="E33337">
        <v>14744609</v>
      </c>
      <c r="F33337">
        <v>0</v>
      </c>
    </row>
    <row r="33338" spans="1:6" x14ac:dyDescent="0.3">
      <c r="A33338" s="1" t="s">
        <v>10</v>
      </c>
      <c r="B33338" t="b">
        <v>0</v>
      </c>
      <c r="C33338">
        <v>134107056541843</v>
      </c>
      <c r="D33338">
        <v>134107071980497</v>
      </c>
      <c r="E33338">
        <v>15438654</v>
      </c>
      <c r="F33338">
        <v>0</v>
      </c>
    </row>
    <row r="33339" spans="1:6" x14ac:dyDescent="0.3">
      <c r="A33339" s="1" t="s">
        <v>12</v>
      </c>
      <c r="B33339" t="b">
        <v>0</v>
      </c>
      <c r="C33339">
        <v>134107072009786</v>
      </c>
      <c r="D33339">
        <v>134107087607224</v>
      </c>
      <c r="E33339">
        <v>15597438</v>
      </c>
      <c r="F33339">
        <v>0</v>
      </c>
    </row>
    <row r="33340" spans="1:6" x14ac:dyDescent="0.3">
      <c r="A33340" s="1" t="s">
        <v>10</v>
      </c>
      <c r="B33340" t="b">
        <v>0</v>
      </c>
      <c r="C33340">
        <v>134107087775236</v>
      </c>
      <c r="D33340">
        <v>134107103261431</v>
      </c>
      <c r="E33340">
        <v>15486195</v>
      </c>
      <c r="F33340">
        <v>0</v>
      </c>
    </row>
    <row r="33341" spans="1:6" x14ac:dyDescent="0.3">
      <c r="A33341" s="1" t="s">
        <v>10</v>
      </c>
      <c r="B33341" t="b">
        <v>0</v>
      </c>
      <c r="C33341">
        <v>134107103426268</v>
      </c>
      <c r="D33341">
        <v>134107118960266</v>
      </c>
      <c r="E33341">
        <v>15533998</v>
      </c>
      <c r="F33341">
        <v>0</v>
      </c>
    </row>
    <row r="33342" spans="1:6" x14ac:dyDescent="0.3">
      <c r="A33342" s="1" t="s">
        <v>12</v>
      </c>
      <c r="B33342" t="b">
        <v>0</v>
      </c>
      <c r="C33342">
        <v>134107119002558</v>
      </c>
      <c r="D33342">
        <v>134107134456803</v>
      </c>
      <c r="E33342">
        <v>15454245</v>
      </c>
      <c r="F33342">
        <v>0</v>
      </c>
    </row>
    <row r="33343" spans="1:6" x14ac:dyDescent="0.3">
      <c r="A33343" s="1" t="s">
        <v>9</v>
      </c>
      <c r="B33343" t="b">
        <v>0</v>
      </c>
      <c r="C33343">
        <v>134107134611765</v>
      </c>
      <c r="D33343">
        <v>134107150224782</v>
      </c>
      <c r="E33343">
        <v>15613017</v>
      </c>
      <c r="F33343">
        <v>0</v>
      </c>
    </row>
    <row r="33344" spans="1:6" x14ac:dyDescent="0.3">
      <c r="A33344" s="1" t="s">
        <v>10</v>
      </c>
      <c r="B33344" t="b">
        <v>0</v>
      </c>
      <c r="C33344">
        <v>134107150408572</v>
      </c>
      <c r="D33344">
        <v>134107166007998</v>
      </c>
      <c r="E33344">
        <v>15599426</v>
      </c>
      <c r="F33344">
        <v>0</v>
      </c>
    </row>
    <row r="33345" spans="1:6" x14ac:dyDescent="0.3">
      <c r="A33345" s="1" t="s">
        <v>8</v>
      </c>
      <c r="B33345" t="b">
        <v>0</v>
      </c>
      <c r="C33345">
        <v>134107166047852</v>
      </c>
      <c r="D33345">
        <v>134107182129856</v>
      </c>
      <c r="E33345">
        <v>16082004</v>
      </c>
      <c r="F33345">
        <v>0</v>
      </c>
    </row>
    <row r="33346" spans="1:6" x14ac:dyDescent="0.3">
      <c r="A33346" s="1" t="s">
        <v>12</v>
      </c>
      <c r="B33346" t="b">
        <v>0</v>
      </c>
      <c r="C33346">
        <v>134107182151989</v>
      </c>
      <c r="D33346">
        <v>134107196933267</v>
      </c>
      <c r="E33346">
        <v>14781278</v>
      </c>
      <c r="F33346">
        <v>0</v>
      </c>
    </row>
    <row r="33347" spans="1:6" x14ac:dyDescent="0.3">
      <c r="A33347" s="1" t="s">
        <v>10</v>
      </c>
      <c r="B33347" t="b">
        <v>0</v>
      </c>
      <c r="C33347">
        <v>134107197122130</v>
      </c>
      <c r="D33347">
        <v>134107212598382</v>
      </c>
      <c r="E33347">
        <v>15476252</v>
      </c>
      <c r="F33347">
        <v>0</v>
      </c>
    </row>
    <row r="33348" spans="1:6" x14ac:dyDescent="0.3">
      <c r="A33348" s="1" t="s">
        <v>15</v>
      </c>
      <c r="B33348" t="b">
        <v>0</v>
      </c>
      <c r="C33348">
        <v>134107212780690</v>
      </c>
      <c r="D33348">
        <v>134107228825825</v>
      </c>
      <c r="E33348">
        <v>16045135</v>
      </c>
      <c r="F33348">
        <v>0</v>
      </c>
    </row>
    <row r="33349" spans="1:6" x14ac:dyDescent="0.3">
      <c r="A33349" s="1" t="s">
        <v>10</v>
      </c>
      <c r="B33349" t="b">
        <v>0</v>
      </c>
      <c r="C33349">
        <v>134107229040398</v>
      </c>
      <c r="D33349">
        <v>134107244215217</v>
      </c>
      <c r="E33349">
        <v>15174819</v>
      </c>
      <c r="F33349">
        <v>0</v>
      </c>
    </row>
    <row r="33350" spans="1:6" x14ac:dyDescent="0.3">
      <c r="A33350" s="1" t="s">
        <v>8</v>
      </c>
      <c r="B33350" t="b">
        <v>0</v>
      </c>
      <c r="C33350">
        <v>134107244255689</v>
      </c>
      <c r="D33350">
        <v>134107260620224</v>
      </c>
      <c r="E33350">
        <v>16364535</v>
      </c>
      <c r="F33350">
        <v>0</v>
      </c>
    </row>
    <row r="33351" spans="1:6" x14ac:dyDescent="0.3">
      <c r="A33351" s="1" t="s">
        <v>11</v>
      </c>
      <c r="B33351" t="b">
        <v>0</v>
      </c>
      <c r="C33351">
        <v>134107261246955</v>
      </c>
      <c r="D33351">
        <v>134107278698988</v>
      </c>
      <c r="E33351">
        <v>17452033</v>
      </c>
      <c r="F33351">
        <v>0</v>
      </c>
    </row>
    <row r="33352" spans="1:6" x14ac:dyDescent="0.3">
      <c r="A33352" s="1" t="s">
        <v>7</v>
      </c>
      <c r="B33352" t="b">
        <v>0</v>
      </c>
      <c r="C33352">
        <v>134107280247595</v>
      </c>
      <c r="D33352">
        <v>134107293216208</v>
      </c>
      <c r="E33352">
        <v>12968613</v>
      </c>
      <c r="F33352">
        <v>0</v>
      </c>
    </row>
    <row r="33353" spans="1:6" x14ac:dyDescent="0.3">
      <c r="A33353" s="1" t="s">
        <v>6</v>
      </c>
      <c r="B33353" t="b">
        <v>0</v>
      </c>
      <c r="C33353">
        <v>134107293272960</v>
      </c>
      <c r="D33353">
        <v>134107306884369</v>
      </c>
      <c r="E33353">
        <v>13611409</v>
      </c>
      <c r="F33353">
        <v>0</v>
      </c>
    </row>
    <row r="33354" spans="1:6" x14ac:dyDescent="0.3">
      <c r="A33354" s="1" t="s">
        <v>9</v>
      </c>
      <c r="B33354" t="b">
        <v>0</v>
      </c>
      <c r="C33354">
        <v>134107307041557</v>
      </c>
      <c r="D33354">
        <v>134107322682902</v>
      </c>
      <c r="E33354">
        <v>15641345</v>
      </c>
      <c r="F33354">
        <v>0</v>
      </c>
    </row>
    <row r="33355" spans="1:6" x14ac:dyDescent="0.3">
      <c r="A33355" s="1" t="s">
        <v>15</v>
      </c>
      <c r="B33355" t="b">
        <v>0</v>
      </c>
      <c r="C33355">
        <v>134107322804360</v>
      </c>
      <c r="D33355">
        <v>134107338497221</v>
      </c>
      <c r="E33355">
        <v>15692861</v>
      </c>
      <c r="F33355">
        <v>0</v>
      </c>
    </row>
    <row r="33356" spans="1:6" x14ac:dyDescent="0.3">
      <c r="A33356" s="1" t="s">
        <v>6</v>
      </c>
      <c r="B33356" t="b">
        <v>0</v>
      </c>
      <c r="C33356">
        <v>134107338538178</v>
      </c>
      <c r="D33356">
        <v>134107353624317</v>
      </c>
      <c r="E33356">
        <v>15086139</v>
      </c>
      <c r="F33356">
        <v>0</v>
      </c>
    </row>
    <row r="33357" spans="1:6" x14ac:dyDescent="0.3">
      <c r="A33357" s="1" t="s">
        <v>9</v>
      </c>
      <c r="B33357" t="b">
        <v>0</v>
      </c>
      <c r="C33357">
        <v>134107353772550</v>
      </c>
      <c r="D33357">
        <v>134107369534262</v>
      </c>
      <c r="E33357">
        <v>15761712</v>
      </c>
      <c r="F33357">
        <v>0</v>
      </c>
    </row>
    <row r="33358" spans="1:6" x14ac:dyDescent="0.3">
      <c r="A33358" s="1" t="s">
        <v>12</v>
      </c>
      <c r="B33358" t="b">
        <v>0</v>
      </c>
      <c r="C33358">
        <v>134107369552997</v>
      </c>
      <c r="D33358">
        <v>134107385205903</v>
      </c>
      <c r="E33358">
        <v>15652906</v>
      </c>
      <c r="F33358">
        <v>0</v>
      </c>
    </row>
    <row r="33359" spans="1:6" x14ac:dyDescent="0.3">
      <c r="A33359" s="1" t="s">
        <v>10</v>
      </c>
      <c r="B33359" t="b">
        <v>0</v>
      </c>
      <c r="C33359">
        <v>134107385390145</v>
      </c>
      <c r="D33359">
        <v>134107400720692</v>
      </c>
      <c r="E33359">
        <v>15330547</v>
      </c>
      <c r="F33359">
        <v>0</v>
      </c>
    </row>
    <row r="33360" spans="1:6" x14ac:dyDescent="0.3">
      <c r="A33360" s="1" t="s">
        <v>9</v>
      </c>
      <c r="B33360" t="b">
        <v>0</v>
      </c>
      <c r="C33360">
        <v>134107400856510</v>
      </c>
      <c r="D33360">
        <v>134107416402406</v>
      </c>
      <c r="E33360">
        <v>15545896</v>
      </c>
      <c r="F33360">
        <v>0</v>
      </c>
    </row>
    <row r="33361" spans="1:6" x14ac:dyDescent="0.3">
      <c r="A33361" s="1" t="s">
        <v>13</v>
      </c>
      <c r="B33361" t="b">
        <v>0</v>
      </c>
      <c r="C33361">
        <v>134107416430279</v>
      </c>
      <c r="D33361">
        <v>134107431830091</v>
      </c>
      <c r="E33361">
        <v>15399812</v>
      </c>
      <c r="F33361">
        <v>0</v>
      </c>
    </row>
    <row r="33362" spans="1:6" x14ac:dyDescent="0.3">
      <c r="A33362" s="1" t="s">
        <v>9</v>
      </c>
      <c r="B33362" t="b">
        <v>0</v>
      </c>
      <c r="C33362">
        <v>134107431948225</v>
      </c>
      <c r="D33362">
        <v>134107447854453</v>
      </c>
      <c r="E33362">
        <v>15906228</v>
      </c>
      <c r="F33362">
        <v>0</v>
      </c>
    </row>
    <row r="33363" spans="1:6" x14ac:dyDescent="0.3">
      <c r="A33363" s="1" t="s">
        <v>6</v>
      </c>
      <c r="B33363" t="b">
        <v>0</v>
      </c>
      <c r="C33363">
        <v>134107447897748</v>
      </c>
      <c r="D33363">
        <v>134107462858038</v>
      </c>
      <c r="E33363">
        <v>14960290</v>
      </c>
      <c r="F33363">
        <v>0</v>
      </c>
    </row>
    <row r="33364" spans="1:6" x14ac:dyDescent="0.3">
      <c r="A33364" s="1" t="s">
        <v>11</v>
      </c>
      <c r="B33364" t="b">
        <v>0</v>
      </c>
      <c r="C33364">
        <v>134107463473067</v>
      </c>
      <c r="D33364">
        <v>134107481512282</v>
      </c>
      <c r="E33364">
        <v>18039215</v>
      </c>
      <c r="F33364">
        <v>0</v>
      </c>
    </row>
    <row r="33365" spans="1:6" x14ac:dyDescent="0.3">
      <c r="A33365" s="1" t="s">
        <v>8</v>
      </c>
      <c r="B33365" t="b">
        <v>0</v>
      </c>
      <c r="C33365">
        <v>134107482347656</v>
      </c>
      <c r="D33365">
        <v>134107494728052</v>
      </c>
      <c r="E33365">
        <v>12380396</v>
      </c>
      <c r="F33365">
        <v>0</v>
      </c>
    </row>
    <row r="33366" spans="1:6" x14ac:dyDescent="0.3">
      <c r="A33366" s="1" t="s">
        <v>12</v>
      </c>
      <c r="B33366" t="b">
        <v>0</v>
      </c>
      <c r="C33366">
        <v>134107494758068</v>
      </c>
      <c r="D33366">
        <v>134107509749294</v>
      </c>
      <c r="E33366">
        <v>14991226</v>
      </c>
      <c r="F33366">
        <v>0</v>
      </c>
    </row>
    <row r="33367" spans="1:6" x14ac:dyDescent="0.3">
      <c r="A33367" s="1" t="s">
        <v>14</v>
      </c>
      <c r="B33367" t="b">
        <v>0</v>
      </c>
      <c r="C33367">
        <v>134107509767952</v>
      </c>
      <c r="D33367">
        <v>134107525096647</v>
      </c>
      <c r="E33367">
        <v>15328695</v>
      </c>
      <c r="F33367">
        <v>0</v>
      </c>
    </row>
    <row r="33368" spans="1:6" x14ac:dyDescent="0.3">
      <c r="A33368" s="1" t="s">
        <v>15</v>
      </c>
      <c r="B33368" t="b">
        <v>0</v>
      </c>
      <c r="C33368">
        <v>134107525390995</v>
      </c>
      <c r="D33368">
        <v>134107540920577</v>
      </c>
      <c r="E33368">
        <v>15529582</v>
      </c>
      <c r="F33368">
        <v>0</v>
      </c>
    </row>
    <row r="33369" spans="1:6" x14ac:dyDescent="0.3">
      <c r="A33369" s="1" t="s">
        <v>12</v>
      </c>
      <c r="B33369" t="b">
        <v>0</v>
      </c>
      <c r="C33369">
        <v>134107540953428</v>
      </c>
      <c r="D33369">
        <v>134107556376958</v>
      </c>
      <c r="E33369">
        <v>15423530</v>
      </c>
      <c r="F33369">
        <v>0</v>
      </c>
    </row>
    <row r="33370" spans="1:6" x14ac:dyDescent="0.3">
      <c r="A33370" s="1" t="s">
        <v>13</v>
      </c>
      <c r="B33370" t="b">
        <v>0</v>
      </c>
      <c r="C33370">
        <v>134107556413840</v>
      </c>
      <c r="D33370">
        <v>134107571978924</v>
      </c>
      <c r="E33370">
        <v>15565084</v>
      </c>
      <c r="F33370">
        <v>0</v>
      </c>
    </row>
    <row r="33371" spans="1:6" x14ac:dyDescent="0.3">
      <c r="A33371" s="1" t="s">
        <v>9</v>
      </c>
      <c r="B33371" t="b">
        <v>0</v>
      </c>
      <c r="C33371">
        <v>134107572135579</v>
      </c>
      <c r="D33371">
        <v>134107587661027</v>
      </c>
      <c r="E33371">
        <v>15525448</v>
      </c>
      <c r="F33371">
        <v>0</v>
      </c>
    </row>
    <row r="33372" spans="1:6" x14ac:dyDescent="0.3">
      <c r="A33372" s="1" t="s">
        <v>10</v>
      </c>
      <c r="B33372" t="b">
        <v>0</v>
      </c>
      <c r="C33372">
        <v>134107587844371</v>
      </c>
      <c r="D33372">
        <v>134107603458074</v>
      </c>
      <c r="E33372">
        <v>15613703</v>
      </c>
      <c r="F33372">
        <v>0</v>
      </c>
    </row>
    <row r="33373" spans="1:6" x14ac:dyDescent="0.3">
      <c r="A33373" s="1" t="s">
        <v>9</v>
      </c>
      <c r="B33373" t="b">
        <v>0</v>
      </c>
      <c r="C33373">
        <v>134107603596379</v>
      </c>
      <c r="D33373">
        <v>134107619002556</v>
      </c>
      <c r="E33373">
        <v>15406177</v>
      </c>
      <c r="F33373">
        <v>0</v>
      </c>
    </row>
    <row r="33374" spans="1:6" x14ac:dyDescent="0.3">
      <c r="A33374" s="1" t="s">
        <v>6</v>
      </c>
      <c r="B33374" t="b">
        <v>0</v>
      </c>
      <c r="C33374">
        <v>134107619020898</v>
      </c>
      <c r="D33374">
        <v>134107634405569</v>
      </c>
      <c r="E33374">
        <v>15384671</v>
      </c>
      <c r="F33374">
        <v>0</v>
      </c>
    </row>
    <row r="33375" spans="1:6" x14ac:dyDescent="0.3">
      <c r="A33375" s="1" t="s">
        <v>10</v>
      </c>
      <c r="B33375" t="b">
        <v>0</v>
      </c>
      <c r="C33375">
        <v>134107634590574</v>
      </c>
      <c r="D33375">
        <v>134107650136851</v>
      </c>
      <c r="E33375">
        <v>15546277</v>
      </c>
      <c r="F33375">
        <v>0</v>
      </c>
    </row>
    <row r="33376" spans="1:6" x14ac:dyDescent="0.3">
      <c r="A33376" s="1" t="s">
        <v>11</v>
      </c>
      <c r="B33376" t="b">
        <v>0</v>
      </c>
      <c r="C33376">
        <v>134107650726933</v>
      </c>
      <c r="D33376">
        <v>134107669329488</v>
      </c>
      <c r="E33376">
        <v>18602555</v>
      </c>
      <c r="F33376">
        <v>0</v>
      </c>
    </row>
    <row r="33377" spans="1:6" x14ac:dyDescent="0.3">
      <c r="A33377" s="1" t="s">
        <v>13</v>
      </c>
      <c r="B33377" t="b">
        <v>0</v>
      </c>
      <c r="C33377">
        <v>134107670160389</v>
      </c>
      <c r="D33377">
        <v>134107681358446</v>
      </c>
      <c r="E33377">
        <v>11198057</v>
      </c>
      <c r="F33377">
        <v>0</v>
      </c>
    </row>
    <row r="33378" spans="1:6" x14ac:dyDescent="0.3">
      <c r="A33378" s="1" t="s">
        <v>15</v>
      </c>
      <c r="B33378" t="b">
        <v>0</v>
      </c>
      <c r="C33378">
        <v>134107681553673</v>
      </c>
      <c r="D33378">
        <v>134107697158634</v>
      </c>
      <c r="E33378">
        <v>15604961</v>
      </c>
      <c r="F33378">
        <v>0</v>
      </c>
    </row>
    <row r="33379" spans="1:6" x14ac:dyDescent="0.3">
      <c r="A33379" s="1" t="s">
        <v>7</v>
      </c>
      <c r="B33379" t="b">
        <v>0</v>
      </c>
      <c r="C33379">
        <v>134107697856967</v>
      </c>
      <c r="D33379">
        <v>134107715222967</v>
      </c>
      <c r="E33379">
        <v>17366000</v>
      </c>
      <c r="F33379">
        <v>0</v>
      </c>
    </row>
    <row r="33380" spans="1:6" x14ac:dyDescent="0.3">
      <c r="A33380" s="1" t="s">
        <v>10</v>
      </c>
      <c r="B33380" t="b">
        <v>0</v>
      </c>
      <c r="C33380">
        <v>134107715465431</v>
      </c>
      <c r="D33380">
        <v>134107728290402</v>
      </c>
      <c r="E33380">
        <v>12824971</v>
      </c>
      <c r="F33380">
        <v>0</v>
      </c>
    </row>
    <row r="33381" spans="1:6" x14ac:dyDescent="0.3">
      <c r="A33381" s="1" t="s">
        <v>11</v>
      </c>
      <c r="B33381" t="b">
        <v>0</v>
      </c>
      <c r="C33381">
        <v>134107728888165</v>
      </c>
      <c r="D33381">
        <v>134107747231908</v>
      </c>
      <c r="E33381">
        <v>18343743</v>
      </c>
      <c r="F33381">
        <v>0</v>
      </c>
    </row>
    <row r="33382" spans="1:6" x14ac:dyDescent="0.3">
      <c r="A33382" s="1" t="s">
        <v>11</v>
      </c>
      <c r="B33382" t="b">
        <v>0</v>
      </c>
      <c r="C33382">
        <v>134107748675669</v>
      </c>
      <c r="D33382">
        <v>134107762829137</v>
      </c>
      <c r="E33382">
        <v>14153468</v>
      </c>
      <c r="F33382">
        <v>0</v>
      </c>
    </row>
    <row r="33383" spans="1:6" x14ac:dyDescent="0.3">
      <c r="A33383" s="1" t="s">
        <v>15</v>
      </c>
      <c r="B33383" t="b">
        <v>0</v>
      </c>
      <c r="C33383">
        <v>134107763834056</v>
      </c>
      <c r="D33383">
        <v>134107775599882</v>
      </c>
      <c r="E33383">
        <v>11765826</v>
      </c>
      <c r="F33383">
        <v>0</v>
      </c>
    </row>
    <row r="33384" spans="1:6" x14ac:dyDescent="0.3">
      <c r="A33384" s="1" t="s">
        <v>8</v>
      </c>
      <c r="B33384" t="b">
        <v>0</v>
      </c>
      <c r="C33384">
        <v>134107775651838</v>
      </c>
      <c r="D33384">
        <v>134107791663023</v>
      </c>
      <c r="E33384">
        <v>16011185</v>
      </c>
      <c r="F33384">
        <v>0</v>
      </c>
    </row>
    <row r="33385" spans="1:6" x14ac:dyDescent="0.3">
      <c r="A33385" s="1" t="s">
        <v>11</v>
      </c>
      <c r="B33385" t="b">
        <v>0</v>
      </c>
      <c r="C33385">
        <v>134107792292210</v>
      </c>
      <c r="D33385">
        <v>134107809729323</v>
      </c>
      <c r="E33385">
        <v>17437113</v>
      </c>
      <c r="F33385">
        <v>0</v>
      </c>
    </row>
    <row r="33386" spans="1:6" x14ac:dyDescent="0.3">
      <c r="A33386" s="1" t="s">
        <v>7</v>
      </c>
      <c r="B33386" t="b">
        <v>0</v>
      </c>
      <c r="C33386">
        <v>134107811248768</v>
      </c>
      <c r="D33386">
        <v>134107824485230</v>
      </c>
      <c r="E33386">
        <v>13236462</v>
      </c>
      <c r="F33386">
        <v>0</v>
      </c>
    </row>
    <row r="33387" spans="1:6" x14ac:dyDescent="0.3">
      <c r="A33387" s="1" t="s">
        <v>11</v>
      </c>
      <c r="B33387" t="b">
        <v>0</v>
      </c>
      <c r="C33387">
        <v>134107825153955</v>
      </c>
      <c r="D33387">
        <v>134107841020146</v>
      </c>
      <c r="E33387">
        <v>15866191</v>
      </c>
      <c r="F33387">
        <v>0</v>
      </c>
    </row>
    <row r="33388" spans="1:6" x14ac:dyDescent="0.3">
      <c r="A33388" s="1" t="s">
        <v>6</v>
      </c>
      <c r="B33388" t="b">
        <v>0</v>
      </c>
      <c r="C33388">
        <v>134107841849408</v>
      </c>
      <c r="D33388">
        <v>134107853297127</v>
      </c>
      <c r="E33388">
        <v>11447719</v>
      </c>
      <c r="F33388">
        <v>0</v>
      </c>
    </row>
    <row r="33389" spans="1:6" x14ac:dyDescent="0.3">
      <c r="A33389" s="1" t="s">
        <v>12</v>
      </c>
      <c r="B33389" t="b">
        <v>0</v>
      </c>
      <c r="C33389">
        <v>134107853314785</v>
      </c>
      <c r="D33389">
        <v>134107868990817</v>
      </c>
      <c r="E33389">
        <v>15676032</v>
      </c>
      <c r="F33389">
        <v>0</v>
      </c>
    </row>
    <row r="33390" spans="1:6" x14ac:dyDescent="0.3">
      <c r="A33390" s="1" t="s">
        <v>7</v>
      </c>
      <c r="B33390" t="b">
        <v>0</v>
      </c>
      <c r="C33390">
        <v>134107869710760</v>
      </c>
      <c r="D33390">
        <v>134107887228453</v>
      </c>
      <c r="E33390">
        <v>17517693</v>
      </c>
      <c r="F33390">
        <v>0</v>
      </c>
    </row>
    <row r="33391" spans="1:6" x14ac:dyDescent="0.3">
      <c r="A33391" s="1" t="s">
        <v>12</v>
      </c>
      <c r="B33391" t="b">
        <v>0</v>
      </c>
      <c r="C33391">
        <v>134107887287484</v>
      </c>
      <c r="D33391">
        <v>134107900251042</v>
      </c>
      <c r="E33391">
        <v>12963558</v>
      </c>
      <c r="F33391">
        <v>0</v>
      </c>
    </row>
    <row r="33392" spans="1:6" x14ac:dyDescent="0.3">
      <c r="A33392" s="1" t="s">
        <v>8</v>
      </c>
      <c r="B33392" t="b">
        <v>0</v>
      </c>
      <c r="C33392">
        <v>134107900281757</v>
      </c>
      <c r="D33392">
        <v>134107916679707</v>
      </c>
      <c r="E33392">
        <v>16397950</v>
      </c>
      <c r="F33392">
        <v>0</v>
      </c>
    </row>
    <row r="33393" spans="1:6" x14ac:dyDescent="0.3">
      <c r="A33393" s="1" t="s">
        <v>10</v>
      </c>
      <c r="B33393" t="b">
        <v>0</v>
      </c>
      <c r="C33393">
        <v>134107916895407</v>
      </c>
      <c r="D33393">
        <v>134107931477383</v>
      </c>
      <c r="E33393">
        <v>14581976</v>
      </c>
      <c r="F33393">
        <v>0</v>
      </c>
    </row>
    <row r="33394" spans="1:6" x14ac:dyDescent="0.3">
      <c r="A33394" s="1" t="s">
        <v>10</v>
      </c>
      <c r="B33394" t="b">
        <v>0</v>
      </c>
      <c r="C33394">
        <v>134107931656137</v>
      </c>
      <c r="D33394">
        <v>134107947031744</v>
      </c>
      <c r="E33394">
        <v>15375607</v>
      </c>
      <c r="F33394">
        <v>0</v>
      </c>
    </row>
    <row r="33395" spans="1:6" x14ac:dyDescent="0.3">
      <c r="A33395" s="1" t="s">
        <v>11</v>
      </c>
      <c r="B33395" t="b">
        <v>0</v>
      </c>
      <c r="C33395">
        <v>134107947644373</v>
      </c>
      <c r="D33395">
        <v>134107966090655</v>
      </c>
      <c r="E33395">
        <v>18446282</v>
      </c>
      <c r="F33395">
        <v>0</v>
      </c>
    </row>
    <row r="33396" spans="1:6" x14ac:dyDescent="0.3">
      <c r="A33396" s="1" t="s">
        <v>6</v>
      </c>
      <c r="B33396" t="b">
        <v>0</v>
      </c>
      <c r="C33396">
        <v>134107966907867</v>
      </c>
      <c r="D33396">
        <v>134107978405344</v>
      </c>
      <c r="E33396">
        <v>11497477</v>
      </c>
      <c r="F33396">
        <v>0</v>
      </c>
    </row>
    <row r="33397" spans="1:6" x14ac:dyDescent="0.3">
      <c r="A33397" s="1" t="s">
        <v>13</v>
      </c>
      <c r="B33397" t="b">
        <v>0</v>
      </c>
      <c r="C33397">
        <v>134107978422625</v>
      </c>
      <c r="D33397">
        <v>134107993898717</v>
      </c>
      <c r="E33397">
        <v>15476092</v>
      </c>
      <c r="F33397">
        <v>0</v>
      </c>
    </row>
    <row r="33398" spans="1:6" x14ac:dyDescent="0.3">
      <c r="A33398" s="1" t="s">
        <v>14</v>
      </c>
      <c r="B33398" t="b">
        <v>0</v>
      </c>
      <c r="C33398">
        <v>134107993935262</v>
      </c>
      <c r="D33398">
        <v>134108009551443</v>
      </c>
      <c r="E33398">
        <v>15616181</v>
      </c>
      <c r="F33398">
        <v>0</v>
      </c>
    </row>
    <row r="33399" spans="1:6" x14ac:dyDescent="0.3">
      <c r="A33399" s="1" t="s">
        <v>6</v>
      </c>
      <c r="B33399" t="b">
        <v>0</v>
      </c>
      <c r="C33399">
        <v>134108009570871</v>
      </c>
      <c r="D33399">
        <v>134108025033630</v>
      </c>
      <c r="E33399">
        <v>15462759</v>
      </c>
      <c r="F33399">
        <v>0</v>
      </c>
    </row>
    <row r="33400" spans="1:6" x14ac:dyDescent="0.3">
      <c r="A33400" s="1" t="s">
        <v>13</v>
      </c>
      <c r="B33400" t="b">
        <v>0</v>
      </c>
      <c r="C33400">
        <v>134108025047948</v>
      </c>
      <c r="D33400">
        <v>134108040883234</v>
      </c>
      <c r="E33400">
        <v>15835286</v>
      </c>
      <c r="F33400">
        <v>0</v>
      </c>
    </row>
    <row r="33401" spans="1:6" x14ac:dyDescent="0.3">
      <c r="A33401" s="1" t="s">
        <v>8</v>
      </c>
      <c r="B33401" t="b">
        <v>0</v>
      </c>
      <c r="C33401">
        <v>134108040909145</v>
      </c>
      <c r="D33401">
        <v>134108057229878</v>
      </c>
      <c r="E33401">
        <v>16320733</v>
      </c>
      <c r="F33401">
        <v>0</v>
      </c>
    </row>
    <row r="33402" spans="1:6" x14ac:dyDescent="0.3">
      <c r="A33402" s="1" t="s">
        <v>13</v>
      </c>
      <c r="B33402" t="b">
        <v>0</v>
      </c>
      <c r="C33402">
        <v>134108057256853</v>
      </c>
      <c r="D33402">
        <v>134108072114401</v>
      </c>
      <c r="E33402">
        <v>14857548</v>
      </c>
      <c r="F33402">
        <v>0</v>
      </c>
    </row>
    <row r="33403" spans="1:6" x14ac:dyDescent="0.3">
      <c r="A33403" s="1" t="s">
        <v>15</v>
      </c>
      <c r="B33403" t="b">
        <v>0</v>
      </c>
      <c r="C33403">
        <v>134108072314710</v>
      </c>
      <c r="D33403">
        <v>134108087805276</v>
      </c>
      <c r="E33403">
        <v>15490566</v>
      </c>
      <c r="F33403">
        <v>0</v>
      </c>
    </row>
    <row r="33404" spans="1:6" x14ac:dyDescent="0.3">
      <c r="A33404" s="1" t="s">
        <v>6</v>
      </c>
      <c r="B33404" t="b">
        <v>0</v>
      </c>
      <c r="C33404">
        <v>134108087835958</v>
      </c>
      <c r="D33404">
        <v>134108103382167</v>
      </c>
      <c r="E33404">
        <v>15546209</v>
      </c>
      <c r="F33404">
        <v>0</v>
      </c>
    </row>
    <row r="33405" spans="1:6" x14ac:dyDescent="0.3">
      <c r="A33405" s="1" t="s">
        <v>12</v>
      </c>
      <c r="B33405" t="b">
        <v>0</v>
      </c>
      <c r="C33405">
        <v>134108103403034</v>
      </c>
      <c r="D33405">
        <v>134108118882909</v>
      </c>
      <c r="E33405">
        <v>15479875</v>
      </c>
      <c r="F33405">
        <v>0</v>
      </c>
    </row>
    <row r="33406" spans="1:6" x14ac:dyDescent="0.3">
      <c r="A33406" s="1" t="s">
        <v>14</v>
      </c>
      <c r="B33406" t="b">
        <v>0</v>
      </c>
      <c r="C33406">
        <v>134108118897534</v>
      </c>
      <c r="D33406">
        <v>134108134570214</v>
      </c>
      <c r="E33406">
        <v>15672680</v>
      </c>
      <c r="F33406">
        <v>0</v>
      </c>
    </row>
    <row r="33407" spans="1:6" x14ac:dyDescent="0.3">
      <c r="A33407" s="1" t="s">
        <v>15</v>
      </c>
      <c r="B33407" t="b">
        <v>0</v>
      </c>
      <c r="C33407">
        <v>134108134767442</v>
      </c>
      <c r="D33407">
        <v>134108151211206</v>
      </c>
      <c r="E33407">
        <v>16443764</v>
      </c>
      <c r="F33407">
        <v>0</v>
      </c>
    </row>
    <row r="33408" spans="1:6" x14ac:dyDescent="0.3">
      <c r="A33408" s="1" t="s">
        <v>8</v>
      </c>
      <c r="B33408" t="b">
        <v>0</v>
      </c>
      <c r="C33408">
        <v>134108151253089</v>
      </c>
      <c r="D33408">
        <v>134108167458025</v>
      </c>
      <c r="E33408">
        <v>16204936</v>
      </c>
      <c r="F33408">
        <v>0</v>
      </c>
    </row>
    <row r="33409" spans="1:6" x14ac:dyDescent="0.3">
      <c r="A33409" s="1" t="s">
        <v>7</v>
      </c>
      <c r="B33409" t="b">
        <v>0</v>
      </c>
      <c r="C33409">
        <v>134108168179863</v>
      </c>
      <c r="D33409">
        <v>134108184214186</v>
      </c>
      <c r="E33409">
        <v>16034323</v>
      </c>
      <c r="F33409">
        <v>0</v>
      </c>
    </row>
    <row r="33410" spans="1:6" x14ac:dyDescent="0.3">
      <c r="A33410" s="1" t="s">
        <v>10</v>
      </c>
      <c r="B33410" t="b">
        <v>0</v>
      </c>
      <c r="C33410">
        <v>134108184457269</v>
      </c>
      <c r="D33410">
        <v>134108197616496</v>
      </c>
      <c r="E33410">
        <v>13159227</v>
      </c>
      <c r="F33410">
        <v>0</v>
      </c>
    </row>
    <row r="33411" spans="1:6" x14ac:dyDescent="0.3">
      <c r="A33411" s="1" t="s">
        <v>6</v>
      </c>
      <c r="B33411" t="b">
        <v>0</v>
      </c>
      <c r="C33411">
        <v>134108197646371</v>
      </c>
      <c r="D33411">
        <v>134108213213937</v>
      </c>
      <c r="E33411">
        <v>15567566</v>
      </c>
      <c r="F33411">
        <v>0</v>
      </c>
    </row>
    <row r="33412" spans="1:6" x14ac:dyDescent="0.3">
      <c r="A33412" s="1" t="s">
        <v>15</v>
      </c>
      <c r="B33412" t="b">
        <v>0</v>
      </c>
      <c r="C33412">
        <v>134108213418336</v>
      </c>
      <c r="D33412">
        <v>134108229110511</v>
      </c>
      <c r="E33412">
        <v>15692175</v>
      </c>
      <c r="F33412">
        <v>0</v>
      </c>
    </row>
    <row r="33413" spans="1:6" x14ac:dyDescent="0.3">
      <c r="A33413" s="1" t="s">
        <v>7</v>
      </c>
      <c r="B33413" t="b">
        <v>0</v>
      </c>
      <c r="C33413">
        <v>134108229815344</v>
      </c>
      <c r="D33413">
        <v>134108246551159</v>
      </c>
      <c r="E33413">
        <v>16735815</v>
      </c>
      <c r="F33413">
        <v>0</v>
      </c>
    </row>
    <row r="33414" spans="1:6" x14ac:dyDescent="0.3">
      <c r="A33414" s="1" t="s">
        <v>14</v>
      </c>
      <c r="B33414" t="b">
        <v>0</v>
      </c>
      <c r="C33414">
        <v>134108246606322</v>
      </c>
      <c r="D33414">
        <v>134108260203179</v>
      </c>
      <c r="E33414">
        <v>13596857</v>
      </c>
      <c r="F33414">
        <v>0</v>
      </c>
    </row>
    <row r="33415" spans="1:6" x14ac:dyDescent="0.3">
      <c r="A33415" s="1" t="s">
        <v>15</v>
      </c>
      <c r="B33415" t="b">
        <v>0</v>
      </c>
      <c r="C33415">
        <v>134108260404652</v>
      </c>
      <c r="D33415">
        <v>134108275946554</v>
      </c>
      <c r="E33415">
        <v>15541902</v>
      </c>
      <c r="F33415">
        <v>0</v>
      </c>
    </row>
    <row r="33416" spans="1:6" x14ac:dyDescent="0.3">
      <c r="A33416" s="1" t="s">
        <v>8</v>
      </c>
      <c r="B33416" t="b">
        <v>0</v>
      </c>
      <c r="C33416">
        <v>134108275979296</v>
      </c>
      <c r="D33416">
        <v>134108292202467</v>
      </c>
      <c r="E33416">
        <v>16223171</v>
      </c>
      <c r="F33416">
        <v>0</v>
      </c>
    </row>
    <row r="33417" spans="1:6" x14ac:dyDescent="0.3">
      <c r="A33417" s="1" t="s">
        <v>10</v>
      </c>
      <c r="B33417" t="b">
        <v>0</v>
      </c>
      <c r="C33417">
        <v>134108292400622</v>
      </c>
      <c r="D33417">
        <v>134108307047859</v>
      </c>
      <c r="E33417">
        <v>14647237</v>
      </c>
      <c r="F33417">
        <v>0</v>
      </c>
    </row>
    <row r="33418" spans="1:6" x14ac:dyDescent="0.3">
      <c r="A33418" s="1" t="s">
        <v>11</v>
      </c>
      <c r="B33418" t="b">
        <v>0</v>
      </c>
      <c r="C33418">
        <v>134108307606474</v>
      </c>
      <c r="D33418">
        <v>134108325831344</v>
      </c>
      <c r="E33418">
        <v>18224870</v>
      </c>
      <c r="F33418">
        <v>0</v>
      </c>
    </row>
    <row r="33419" spans="1:6" x14ac:dyDescent="0.3">
      <c r="A33419" s="1" t="s">
        <v>15</v>
      </c>
      <c r="B33419" t="b">
        <v>0</v>
      </c>
      <c r="C33419">
        <v>134108326835438</v>
      </c>
      <c r="D33419">
        <v>134108338610003</v>
      </c>
      <c r="E33419">
        <v>11774565</v>
      </c>
      <c r="F33419">
        <v>0</v>
      </c>
    </row>
    <row r="33420" spans="1:6" x14ac:dyDescent="0.3">
      <c r="A33420" s="1" t="s">
        <v>12</v>
      </c>
      <c r="B33420" t="b">
        <v>0</v>
      </c>
      <c r="C33420">
        <v>134108338643037</v>
      </c>
      <c r="D33420">
        <v>134108353846553</v>
      </c>
      <c r="E33420">
        <v>15203516</v>
      </c>
      <c r="F33420">
        <v>0</v>
      </c>
    </row>
    <row r="33421" spans="1:6" x14ac:dyDescent="0.3">
      <c r="A33421" s="1" t="s">
        <v>10</v>
      </c>
      <c r="B33421" t="b">
        <v>0</v>
      </c>
      <c r="C33421">
        <v>134108354040838</v>
      </c>
      <c r="D33421">
        <v>134108369574835</v>
      </c>
      <c r="E33421">
        <v>15533997</v>
      </c>
      <c r="F33421">
        <v>0</v>
      </c>
    </row>
    <row r="33422" spans="1:6" x14ac:dyDescent="0.3">
      <c r="A33422" s="1" t="s">
        <v>15</v>
      </c>
      <c r="B33422" t="b">
        <v>0</v>
      </c>
      <c r="C33422">
        <v>134108369725165</v>
      </c>
      <c r="D33422">
        <v>134108385414033</v>
      </c>
      <c r="E33422">
        <v>15688868</v>
      </c>
      <c r="F33422">
        <v>0</v>
      </c>
    </row>
    <row r="33423" spans="1:6" x14ac:dyDescent="0.3">
      <c r="A33423" s="1" t="s">
        <v>12</v>
      </c>
      <c r="B33423" t="b">
        <v>0</v>
      </c>
      <c r="C33423">
        <v>134108385444736</v>
      </c>
      <c r="D33423">
        <v>134108400739412</v>
      </c>
      <c r="E33423">
        <v>15294676</v>
      </c>
      <c r="F33423">
        <v>0</v>
      </c>
    </row>
    <row r="33424" spans="1:6" x14ac:dyDescent="0.3">
      <c r="A33424" s="1" t="s">
        <v>14</v>
      </c>
      <c r="B33424" t="b">
        <v>0</v>
      </c>
      <c r="C33424">
        <v>134108400757520</v>
      </c>
      <c r="D33424">
        <v>134108416385523</v>
      </c>
      <c r="E33424">
        <v>15628003</v>
      </c>
      <c r="F33424">
        <v>0</v>
      </c>
    </row>
    <row r="33425" spans="1:6" x14ac:dyDescent="0.3">
      <c r="A33425" s="1" t="s">
        <v>7</v>
      </c>
      <c r="B33425" t="b">
        <v>0</v>
      </c>
      <c r="C33425">
        <v>134108417074688</v>
      </c>
      <c r="D33425">
        <v>134108434272894</v>
      </c>
      <c r="E33425">
        <v>17198206</v>
      </c>
      <c r="F33425">
        <v>0</v>
      </c>
    </row>
    <row r="33426" spans="1:6" x14ac:dyDescent="0.3">
      <c r="A33426" s="1" t="s">
        <v>11</v>
      </c>
      <c r="B33426" t="b">
        <v>0</v>
      </c>
      <c r="C33426">
        <v>134108434952838</v>
      </c>
      <c r="D33426">
        <v>134108451511138</v>
      </c>
      <c r="E33426">
        <v>16558300</v>
      </c>
      <c r="F33426">
        <v>0</v>
      </c>
    </row>
    <row r="33427" spans="1:6" x14ac:dyDescent="0.3">
      <c r="A33427" s="1" t="s">
        <v>12</v>
      </c>
      <c r="B33427" t="b">
        <v>0</v>
      </c>
      <c r="C33427">
        <v>134108452313724</v>
      </c>
      <c r="D33427">
        <v>134108462969986</v>
      </c>
      <c r="E33427">
        <v>10656262</v>
      </c>
      <c r="F33427">
        <v>0</v>
      </c>
    </row>
    <row r="33428" spans="1:6" x14ac:dyDescent="0.3">
      <c r="A33428" s="1" t="s">
        <v>6</v>
      </c>
      <c r="B33428" t="b">
        <v>0</v>
      </c>
      <c r="C33428">
        <v>134108462992022</v>
      </c>
      <c r="D33428">
        <v>134108478348713</v>
      </c>
      <c r="E33428">
        <v>15356691</v>
      </c>
      <c r="F33428">
        <v>0</v>
      </c>
    </row>
    <row r="33429" spans="1:6" x14ac:dyDescent="0.3">
      <c r="A33429" s="1" t="s">
        <v>8</v>
      </c>
      <c r="B33429" t="b">
        <v>0</v>
      </c>
      <c r="C33429">
        <v>134108478371924</v>
      </c>
      <c r="D33429">
        <v>134108494833802</v>
      </c>
      <c r="E33429">
        <v>16461878</v>
      </c>
      <c r="F33429">
        <v>0</v>
      </c>
    </row>
    <row r="33430" spans="1:6" x14ac:dyDescent="0.3">
      <c r="A33430" s="1" t="s">
        <v>8</v>
      </c>
      <c r="B33430" t="b">
        <v>0</v>
      </c>
      <c r="C33430">
        <v>134108494856278</v>
      </c>
      <c r="D33430">
        <v>134108510490424</v>
      </c>
      <c r="E33430">
        <v>15634146</v>
      </c>
      <c r="F33430">
        <v>0</v>
      </c>
    </row>
    <row r="33431" spans="1:6" x14ac:dyDescent="0.3">
      <c r="A33431" s="1" t="s">
        <v>15</v>
      </c>
      <c r="B33431" t="b">
        <v>0</v>
      </c>
      <c r="C33431">
        <v>134108510694066</v>
      </c>
      <c r="D33431">
        <v>134108525544671</v>
      </c>
      <c r="E33431">
        <v>14850605</v>
      </c>
      <c r="F33431">
        <v>0</v>
      </c>
    </row>
    <row r="33432" spans="1:6" x14ac:dyDescent="0.3">
      <c r="A33432" s="1" t="s">
        <v>11</v>
      </c>
      <c r="B33432" t="b">
        <v>0</v>
      </c>
      <c r="C33432">
        <v>134108526139839</v>
      </c>
      <c r="D33432">
        <v>134108544433507</v>
      </c>
      <c r="E33432">
        <v>18293668</v>
      </c>
      <c r="F33432">
        <v>0</v>
      </c>
    </row>
    <row r="33433" spans="1:6" x14ac:dyDescent="0.3">
      <c r="A33433" s="1" t="s">
        <v>14</v>
      </c>
      <c r="B33433" t="b">
        <v>0</v>
      </c>
      <c r="C33433">
        <v>134108545264606</v>
      </c>
      <c r="D33433">
        <v>134108556576026</v>
      </c>
      <c r="E33433">
        <v>11311420</v>
      </c>
      <c r="F33433">
        <v>0</v>
      </c>
    </row>
    <row r="33434" spans="1:6" x14ac:dyDescent="0.3">
      <c r="A33434" s="1" t="s">
        <v>6</v>
      </c>
      <c r="B33434" t="b">
        <v>0</v>
      </c>
      <c r="C33434">
        <v>134108556589113</v>
      </c>
      <c r="D33434">
        <v>134108572138166</v>
      </c>
      <c r="E33434">
        <v>15549053</v>
      </c>
      <c r="F33434">
        <v>0</v>
      </c>
    </row>
    <row r="33435" spans="1:6" x14ac:dyDescent="0.3">
      <c r="A33435" s="1" t="s">
        <v>14</v>
      </c>
      <c r="B33435" t="b">
        <v>0</v>
      </c>
      <c r="C33435">
        <v>134108572155796</v>
      </c>
      <c r="D33435">
        <v>134108587794261</v>
      </c>
      <c r="E33435">
        <v>15638465</v>
      </c>
      <c r="F33435">
        <v>0</v>
      </c>
    </row>
    <row r="33436" spans="1:6" x14ac:dyDescent="0.3">
      <c r="A33436" s="1" t="s">
        <v>13</v>
      </c>
      <c r="B33436" t="b">
        <v>0</v>
      </c>
      <c r="C33436">
        <v>134108587811146</v>
      </c>
      <c r="D33436">
        <v>134108603455886</v>
      </c>
      <c r="E33436">
        <v>15644740</v>
      </c>
      <c r="F33436">
        <v>0</v>
      </c>
    </row>
    <row r="33437" spans="1:6" x14ac:dyDescent="0.3">
      <c r="A33437" s="1" t="s">
        <v>13</v>
      </c>
      <c r="B33437" t="b">
        <v>0</v>
      </c>
      <c r="C33437">
        <v>134108603474677</v>
      </c>
      <c r="D33437">
        <v>134108619064019</v>
      </c>
      <c r="E33437">
        <v>15589342</v>
      </c>
      <c r="F33437">
        <v>0</v>
      </c>
    </row>
    <row r="33438" spans="1:6" x14ac:dyDescent="0.3">
      <c r="A33438" s="1" t="s">
        <v>6</v>
      </c>
      <c r="B33438" t="b">
        <v>0</v>
      </c>
      <c r="C33438">
        <v>134108619081969</v>
      </c>
      <c r="D33438">
        <v>134108634612182</v>
      </c>
      <c r="E33438">
        <v>15530213</v>
      </c>
      <c r="F33438">
        <v>0</v>
      </c>
    </row>
    <row r="33439" spans="1:6" x14ac:dyDescent="0.3">
      <c r="A33439" s="1" t="s">
        <v>15</v>
      </c>
      <c r="B33439" t="b">
        <v>0</v>
      </c>
      <c r="C33439">
        <v>134108634806949</v>
      </c>
      <c r="D33439">
        <v>134108650663349</v>
      </c>
      <c r="E33439">
        <v>15856400</v>
      </c>
      <c r="F33439">
        <v>0</v>
      </c>
    </row>
    <row r="33440" spans="1:6" x14ac:dyDescent="0.3">
      <c r="A33440" s="1" t="s">
        <v>12</v>
      </c>
      <c r="B33440" t="b">
        <v>0</v>
      </c>
      <c r="C33440">
        <v>134108650706045</v>
      </c>
      <c r="D33440">
        <v>134108665995674</v>
      </c>
      <c r="E33440">
        <v>15289629</v>
      </c>
      <c r="F33440">
        <v>0</v>
      </c>
    </row>
    <row r="33441" spans="1:6" x14ac:dyDescent="0.3">
      <c r="A33441" s="1" t="s">
        <v>6</v>
      </c>
      <c r="B33441" t="b">
        <v>0</v>
      </c>
      <c r="C33441">
        <v>134108666015086</v>
      </c>
      <c r="D33441">
        <v>134108681506529</v>
      </c>
      <c r="E33441">
        <v>15491443</v>
      </c>
      <c r="F33441">
        <v>0</v>
      </c>
    </row>
    <row r="33442" spans="1:6" x14ac:dyDescent="0.3">
      <c r="A33442" s="1" t="s">
        <v>8</v>
      </c>
      <c r="B33442" t="b">
        <v>0</v>
      </c>
      <c r="C33442">
        <v>134108681533320</v>
      </c>
      <c r="D33442">
        <v>134108698011543</v>
      </c>
      <c r="E33442">
        <v>16478223</v>
      </c>
      <c r="F33442">
        <v>0</v>
      </c>
    </row>
    <row r="33443" spans="1:6" x14ac:dyDescent="0.3">
      <c r="A33443" s="1" t="s">
        <v>12</v>
      </c>
      <c r="B33443" t="b">
        <v>0</v>
      </c>
      <c r="C33443">
        <v>134108698037016</v>
      </c>
      <c r="D33443">
        <v>134108712809153</v>
      </c>
      <c r="E33443">
        <v>14772137</v>
      </c>
      <c r="F33443">
        <v>0</v>
      </c>
    </row>
    <row r="33444" spans="1:6" x14ac:dyDescent="0.3">
      <c r="A33444" s="1" t="s">
        <v>6</v>
      </c>
      <c r="B33444" t="b">
        <v>0</v>
      </c>
      <c r="C33444">
        <v>134108712828659</v>
      </c>
      <c r="D33444">
        <v>134108728362386</v>
      </c>
      <c r="E33444">
        <v>15533727</v>
      </c>
      <c r="F33444">
        <v>0</v>
      </c>
    </row>
    <row r="33445" spans="1:6" x14ac:dyDescent="0.3">
      <c r="A33445" s="1" t="s">
        <v>11</v>
      </c>
      <c r="B33445" t="b">
        <v>0</v>
      </c>
      <c r="C33445">
        <v>134108728980080</v>
      </c>
      <c r="D33445">
        <v>134108747394787</v>
      </c>
      <c r="E33445">
        <v>18414707</v>
      </c>
      <c r="F33445">
        <v>0</v>
      </c>
    </row>
    <row r="33446" spans="1:6" x14ac:dyDescent="0.3">
      <c r="A33446" s="1" t="s">
        <v>11</v>
      </c>
      <c r="B33446" t="b">
        <v>0</v>
      </c>
      <c r="C33446">
        <v>134108748831492</v>
      </c>
      <c r="D33446">
        <v>134108763216929</v>
      </c>
      <c r="E33446">
        <v>14385437</v>
      </c>
      <c r="F33446">
        <v>0</v>
      </c>
    </row>
    <row r="33447" spans="1:6" x14ac:dyDescent="0.3">
      <c r="A33447" s="1" t="s">
        <v>13</v>
      </c>
      <c r="B33447" t="b">
        <v>0</v>
      </c>
      <c r="C33447">
        <v>134108764046347</v>
      </c>
      <c r="D33447">
        <v>134108775942020</v>
      </c>
      <c r="E33447">
        <v>11895673</v>
      </c>
      <c r="F33447">
        <v>0</v>
      </c>
    </row>
    <row r="33448" spans="1:6" x14ac:dyDescent="0.3">
      <c r="A33448" s="1" t="s">
        <v>12</v>
      </c>
      <c r="B33448" t="b">
        <v>0</v>
      </c>
      <c r="C33448">
        <v>134108775963790</v>
      </c>
      <c r="D33448">
        <v>134108791455224</v>
      </c>
      <c r="E33448">
        <v>15491434</v>
      </c>
      <c r="F33448">
        <v>0</v>
      </c>
    </row>
    <row r="33449" spans="1:6" x14ac:dyDescent="0.3">
      <c r="A33449" s="1" t="s">
        <v>9</v>
      </c>
      <c r="B33449" t="b">
        <v>0</v>
      </c>
      <c r="C33449">
        <v>134108791612029</v>
      </c>
      <c r="D33449">
        <v>134108807254465</v>
      </c>
      <c r="E33449">
        <v>15642436</v>
      </c>
      <c r="F33449">
        <v>0</v>
      </c>
    </row>
    <row r="33450" spans="1:6" x14ac:dyDescent="0.3">
      <c r="A33450" s="1" t="s">
        <v>14</v>
      </c>
      <c r="B33450" t="b">
        <v>0</v>
      </c>
      <c r="C33450">
        <v>134108807272388</v>
      </c>
      <c r="D33450">
        <v>134108822884110</v>
      </c>
      <c r="E33450">
        <v>15611722</v>
      </c>
      <c r="F33450">
        <v>0</v>
      </c>
    </row>
    <row r="33451" spans="1:6" x14ac:dyDescent="0.3">
      <c r="A33451" s="1" t="s">
        <v>8</v>
      </c>
      <c r="B33451" t="b">
        <v>0</v>
      </c>
      <c r="C33451">
        <v>134108822919960</v>
      </c>
      <c r="D33451">
        <v>134108839284140</v>
      </c>
      <c r="E33451">
        <v>16364180</v>
      </c>
      <c r="F33451">
        <v>0</v>
      </c>
    </row>
    <row r="33452" spans="1:6" x14ac:dyDescent="0.3">
      <c r="A33452" s="1" t="s">
        <v>15</v>
      </c>
      <c r="B33452" t="b">
        <v>0</v>
      </c>
      <c r="C33452">
        <v>134108839490124</v>
      </c>
      <c r="D33452">
        <v>134108854254266</v>
      </c>
      <c r="E33452">
        <v>14764142</v>
      </c>
      <c r="F33452">
        <v>0</v>
      </c>
    </row>
    <row r="33453" spans="1:6" x14ac:dyDescent="0.3">
      <c r="A33453" s="1" t="s">
        <v>9</v>
      </c>
      <c r="B33453" t="b">
        <v>0</v>
      </c>
      <c r="C33453">
        <v>134108854387223</v>
      </c>
      <c r="D33453">
        <v>134108869776412</v>
      </c>
      <c r="E33453">
        <v>15389189</v>
      </c>
      <c r="F33453">
        <v>0</v>
      </c>
    </row>
    <row r="33454" spans="1:6" x14ac:dyDescent="0.3">
      <c r="A33454" s="1" t="s">
        <v>7</v>
      </c>
      <c r="B33454" t="b">
        <v>0</v>
      </c>
      <c r="C33454">
        <v>134108870505230</v>
      </c>
      <c r="D33454">
        <v>134108887456457</v>
      </c>
      <c r="E33454">
        <v>16951227</v>
      </c>
      <c r="F33454">
        <v>0</v>
      </c>
    </row>
    <row r="33455" spans="1:6" x14ac:dyDescent="0.3">
      <c r="A33455" s="1" t="s">
        <v>10</v>
      </c>
      <c r="B33455" t="b">
        <v>0</v>
      </c>
      <c r="C33455">
        <v>134108887698077</v>
      </c>
      <c r="D33455">
        <v>134108900956260</v>
      </c>
      <c r="E33455">
        <v>13258183</v>
      </c>
      <c r="F33455">
        <v>0</v>
      </c>
    </row>
    <row r="33456" spans="1:6" x14ac:dyDescent="0.3">
      <c r="A33456" s="1" t="s">
        <v>9</v>
      </c>
      <c r="B33456" t="b">
        <v>0</v>
      </c>
      <c r="C33456">
        <v>134108901103417</v>
      </c>
      <c r="D33456">
        <v>134108916614876</v>
      </c>
      <c r="E33456">
        <v>15511459</v>
      </c>
      <c r="F33456">
        <v>0</v>
      </c>
    </row>
    <row r="33457" spans="1:6" x14ac:dyDescent="0.3">
      <c r="A33457" s="1" t="s">
        <v>14</v>
      </c>
      <c r="B33457" t="b">
        <v>0</v>
      </c>
      <c r="C33457">
        <v>134108916642681</v>
      </c>
      <c r="D33457">
        <v>134108932211662</v>
      </c>
      <c r="E33457">
        <v>15568981</v>
      </c>
      <c r="F33457">
        <v>0</v>
      </c>
    </row>
    <row r="33458" spans="1:6" x14ac:dyDescent="0.3">
      <c r="A33458" s="1" t="s">
        <v>12</v>
      </c>
      <c r="B33458" t="b">
        <v>0</v>
      </c>
      <c r="C33458">
        <v>134108932225341</v>
      </c>
      <c r="D33458">
        <v>134108947700927</v>
      </c>
      <c r="E33458">
        <v>15475586</v>
      </c>
      <c r="F33458">
        <v>0</v>
      </c>
    </row>
    <row r="33459" spans="1:6" x14ac:dyDescent="0.3">
      <c r="A33459" s="1" t="s">
        <v>12</v>
      </c>
      <c r="B33459" t="b">
        <v>0</v>
      </c>
      <c r="C33459">
        <v>134108947718631</v>
      </c>
      <c r="D33459">
        <v>134108963209160</v>
      </c>
      <c r="E33459">
        <v>15490529</v>
      </c>
      <c r="F33459">
        <v>0</v>
      </c>
    </row>
    <row r="33460" spans="1:6" x14ac:dyDescent="0.3">
      <c r="A33460" s="1" t="s">
        <v>6</v>
      </c>
      <c r="B33460" t="b">
        <v>0</v>
      </c>
      <c r="C33460">
        <v>134108963226681</v>
      </c>
      <c r="D33460">
        <v>134108979122856</v>
      </c>
      <c r="E33460">
        <v>15896175</v>
      </c>
      <c r="F33460">
        <v>0</v>
      </c>
    </row>
    <row r="33461" spans="1:6" x14ac:dyDescent="0.3">
      <c r="A33461" s="1" t="s">
        <v>12</v>
      </c>
      <c r="B33461" t="b">
        <v>0</v>
      </c>
      <c r="C33461">
        <v>134108979152001</v>
      </c>
      <c r="D33461">
        <v>134108994719604</v>
      </c>
      <c r="E33461">
        <v>15567603</v>
      </c>
      <c r="F33461">
        <v>0</v>
      </c>
    </row>
    <row r="33462" spans="1:6" x14ac:dyDescent="0.3">
      <c r="A33462" s="1" t="s">
        <v>12</v>
      </c>
      <c r="B33462" t="b">
        <v>0</v>
      </c>
      <c r="C33462">
        <v>134108994733780</v>
      </c>
      <c r="D33462">
        <v>134109010309589</v>
      </c>
      <c r="E33462">
        <v>15575809</v>
      </c>
      <c r="F33462">
        <v>0</v>
      </c>
    </row>
    <row r="33463" spans="1:6" x14ac:dyDescent="0.3">
      <c r="A33463" s="1" t="s">
        <v>10</v>
      </c>
      <c r="B33463" t="b">
        <v>0</v>
      </c>
      <c r="C33463">
        <v>134109010513635</v>
      </c>
      <c r="D33463">
        <v>134109025931074</v>
      </c>
      <c r="E33463">
        <v>15417439</v>
      </c>
      <c r="F33463">
        <v>0</v>
      </c>
    </row>
    <row r="33464" spans="1:6" x14ac:dyDescent="0.3">
      <c r="A33464" s="1" t="s">
        <v>8</v>
      </c>
      <c r="B33464" t="b">
        <v>0</v>
      </c>
      <c r="C33464">
        <v>134109025970281</v>
      </c>
      <c r="D33464">
        <v>134109042349659</v>
      </c>
      <c r="E33464">
        <v>16379378</v>
      </c>
      <c r="F33464">
        <v>0</v>
      </c>
    </row>
    <row r="33465" spans="1:6" x14ac:dyDescent="0.3">
      <c r="A33465" s="1" t="s">
        <v>12</v>
      </c>
      <c r="B33465" t="b">
        <v>0</v>
      </c>
      <c r="C33465">
        <v>134109042370619</v>
      </c>
      <c r="D33465">
        <v>134109057131278</v>
      </c>
      <c r="E33465">
        <v>14760659</v>
      </c>
      <c r="F33465">
        <v>0</v>
      </c>
    </row>
    <row r="33466" spans="1:6" x14ac:dyDescent="0.3">
      <c r="A33466" s="1" t="s">
        <v>13</v>
      </c>
      <c r="B33466" t="b">
        <v>0</v>
      </c>
      <c r="C33466">
        <v>134109057152608</v>
      </c>
      <c r="D33466">
        <v>134109072751725</v>
      </c>
      <c r="E33466">
        <v>15599117</v>
      </c>
      <c r="F33466">
        <v>0</v>
      </c>
    </row>
    <row r="33467" spans="1:6" x14ac:dyDescent="0.3">
      <c r="A33467" s="1" t="s">
        <v>11</v>
      </c>
      <c r="B33467" t="b">
        <v>0</v>
      </c>
      <c r="C33467">
        <v>134109073366784</v>
      </c>
      <c r="D33467">
        <v>134109091699090</v>
      </c>
      <c r="E33467">
        <v>18332306</v>
      </c>
      <c r="F33467">
        <v>0</v>
      </c>
    </row>
    <row r="33468" spans="1:6" x14ac:dyDescent="0.3">
      <c r="A33468" s="1" t="s">
        <v>6</v>
      </c>
      <c r="B33468" t="b">
        <v>0</v>
      </c>
      <c r="C33468">
        <v>134109092504004</v>
      </c>
      <c r="D33468">
        <v>134109103853129</v>
      </c>
      <c r="E33468">
        <v>11349125</v>
      </c>
      <c r="F33468">
        <v>0</v>
      </c>
    </row>
    <row r="33469" spans="1:6" x14ac:dyDescent="0.3">
      <c r="A33469" s="1" t="s">
        <v>13</v>
      </c>
      <c r="B33469" t="b">
        <v>0</v>
      </c>
      <c r="C33469">
        <v>134109103864470</v>
      </c>
      <c r="D33469">
        <v>134109119614265</v>
      </c>
      <c r="E33469">
        <v>15749795</v>
      </c>
      <c r="F33469">
        <v>0</v>
      </c>
    </row>
    <row r="33470" spans="1:6" x14ac:dyDescent="0.3">
      <c r="A33470" s="1" t="s">
        <v>15</v>
      </c>
      <c r="B33470" t="b">
        <v>0</v>
      </c>
      <c r="C33470">
        <v>134109119808484</v>
      </c>
      <c r="D33470">
        <v>134109135419598</v>
      </c>
      <c r="E33470">
        <v>15611114</v>
      </c>
      <c r="F33470">
        <v>0</v>
      </c>
    </row>
    <row r="33471" spans="1:6" x14ac:dyDescent="0.3">
      <c r="A33471" s="1" t="s">
        <v>13</v>
      </c>
      <c r="B33471" t="b">
        <v>0</v>
      </c>
      <c r="C33471">
        <v>134109135451378</v>
      </c>
      <c r="D33471">
        <v>134109150997331</v>
      </c>
      <c r="E33471">
        <v>15545953</v>
      </c>
      <c r="F33471">
        <v>0</v>
      </c>
    </row>
    <row r="33472" spans="1:6" x14ac:dyDescent="0.3">
      <c r="A33472" s="1" t="s">
        <v>10</v>
      </c>
      <c r="B33472" t="b">
        <v>0</v>
      </c>
      <c r="C33472">
        <v>134109151186615</v>
      </c>
      <c r="D33472">
        <v>134109166695401</v>
      </c>
      <c r="E33472">
        <v>15508786</v>
      </c>
      <c r="F33472">
        <v>0</v>
      </c>
    </row>
    <row r="33473" spans="1:6" x14ac:dyDescent="0.3">
      <c r="A33473" s="1" t="s">
        <v>12</v>
      </c>
      <c r="B33473" t="b">
        <v>0</v>
      </c>
      <c r="C33473">
        <v>134109166725888</v>
      </c>
      <c r="D33473">
        <v>134109182114694</v>
      </c>
      <c r="E33473">
        <v>15388806</v>
      </c>
      <c r="F33473">
        <v>0</v>
      </c>
    </row>
    <row r="33474" spans="1:6" x14ac:dyDescent="0.3">
      <c r="A33474" s="1" t="s">
        <v>15</v>
      </c>
      <c r="B33474" t="b">
        <v>0</v>
      </c>
      <c r="C33474">
        <v>134109182288968</v>
      </c>
      <c r="D33474">
        <v>134109198219112</v>
      </c>
      <c r="E33474">
        <v>15930144</v>
      </c>
      <c r="F33474">
        <v>0</v>
      </c>
    </row>
    <row r="33475" spans="1:6" x14ac:dyDescent="0.3">
      <c r="A33475" s="1" t="s">
        <v>14</v>
      </c>
      <c r="B33475" t="b">
        <v>0</v>
      </c>
      <c r="C33475">
        <v>134109198260364</v>
      </c>
      <c r="D33475">
        <v>134109213408857</v>
      </c>
      <c r="E33475">
        <v>15148493</v>
      </c>
      <c r="F33475">
        <v>0</v>
      </c>
    </row>
    <row r="33476" spans="1:6" x14ac:dyDescent="0.3">
      <c r="A33476" s="1" t="s">
        <v>14</v>
      </c>
      <c r="B33476" t="b">
        <v>0</v>
      </c>
      <c r="C33476">
        <v>134109213426930</v>
      </c>
      <c r="D33476">
        <v>134109229023590</v>
      </c>
      <c r="E33476">
        <v>15596660</v>
      </c>
      <c r="F33476">
        <v>0</v>
      </c>
    </row>
    <row r="33477" spans="1:6" x14ac:dyDescent="0.3">
      <c r="A33477" s="1" t="s">
        <v>15</v>
      </c>
      <c r="B33477" t="b">
        <v>0</v>
      </c>
      <c r="C33477">
        <v>134109229222792</v>
      </c>
      <c r="D33477">
        <v>134109244862825</v>
      </c>
      <c r="E33477">
        <v>15640033</v>
      </c>
      <c r="F33477">
        <v>0</v>
      </c>
    </row>
    <row r="33478" spans="1:6" x14ac:dyDescent="0.3">
      <c r="A33478" s="1" t="s">
        <v>8</v>
      </c>
      <c r="B33478" t="b">
        <v>0</v>
      </c>
      <c r="C33478">
        <v>134109244894377</v>
      </c>
      <c r="D33478">
        <v>134109261191876</v>
      </c>
      <c r="E33478">
        <v>16297499</v>
      </c>
      <c r="F33478">
        <v>0</v>
      </c>
    </row>
    <row r="33479" spans="1:6" x14ac:dyDescent="0.3">
      <c r="A33479" s="1" t="s">
        <v>7</v>
      </c>
      <c r="B33479" t="b">
        <v>0</v>
      </c>
      <c r="C33479">
        <v>134109261911929</v>
      </c>
      <c r="D33479">
        <v>134109278199390</v>
      </c>
      <c r="E33479">
        <v>16287461</v>
      </c>
      <c r="F33479">
        <v>0</v>
      </c>
    </row>
    <row r="33480" spans="1:6" x14ac:dyDescent="0.3">
      <c r="A33480" s="1" t="s">
        <v>15</v>
      </c>
      <c r="B33480" t="b">
        <v>0</v>
      </c>
      <c r="C33480">
        <v>134109278434142</v>
      </c>
      <c r="D33480">
        <v>134109291745290</v>
      </c>
      <c r="E33480">
        <v>13311148</v>
      </c>
      <c r="F33480">
        <v>0</v>
      </c>
    </row>
    <row r="33481" spans="1:6" x14ac:dyDescent="0.3">
      <c r="A33481" s="1" t="s">
        <v>13</v>
      </c>
      <c r="B33481" t="b">
        <v>0</v>
      </c>
      <c r="C33481">
        <v>134109291767596</v>
      </c>
      <c r="D33481">
        <v>134109307386317</v>
      </c>
      <c r="E33481">
        <v>15618721</v>
      </c>
      <c r="F33481">
        <v>0</v>
      </c>
    </row>
    <row r="33482" spans="1:6" x14ac:dyDescent="0.3">
      <c r="A33482" s="1" t="s">
        <v>6</v>
      </c>
      <c r="B33482" t="b">
        <v>0</v>
      </c>
      <c r="C33482">
        <v>134109307425593</v>
      </c>
      <c r="D33482">
        <v>134109322729531</v>
      </c>
      <c r="E33482">
        <v>15303938</v>
      </c>
      <c r="F33482">
        <v>0</v>
      </c>
    </row>
    <row r="33483" spans="1:6" x14ac:dyDescent="0.3">
      <c r="A33483" s="1" t="s">
        <v>12</v>
      </c>
      <c r="B33483" t="b">
        <v>0</v>
      </c>
      <c r="C33483">
        <v>134109322741123</v>
      </c>
      <c r="D33483">
        <v>134109338510210</v>
      </c>
      <c r="E33483">
        <v>15769087</v>
      </c>
      <c r="F33483">
        <v>0</v>
      </c>
    </row>
    <row r="33484" spans="1:6" x14ac:dyDescent="0.3">
      <c r="A33484" s="1" t="s">
        <v>15</v>
      </c>
      <c r="B33484" t="b">
        <v>0</v>
      </c>
      <c r="C33484">
        <v>134109338707532</v>
      </c>
      <c r="D33484">
        <v>134109354539471</v>
      </c>
      <c r="E33484">
        <v>15831939</v>
      </c>
      <c r="F33484">
        <v>0</v>
      </c>
    </row>
    <row r="33485" spans="1:6" x14ac:dyDescent="0.3">
      <c r="A33485" s="1" t="s">
        <v>10</v>
      </c>
      <c r="B33485" t="b">
        <v>0</v>
      </c>
      <c r="C33485">
        <v>134109354731256</v>
      </c>
      <c r="D33485">
        <v>134109369127604</v>
      </c>
      <c r="E33485">
        <v>14396348</v>
      </c>
      <c r="F33485">
        <v>0</v>
      </c>
    </row>
    <row r="33486" spans="1:6" x14ac:dyDescent="0.3">
      <c r="A33486" s="1" t="s">
        <v>14</v>
      </c>
      <c r="B33486" t="b">
        <v>0</v>
      </c>
      <c r="C33486">
        <v>134109369147037</v>
      </c>
      <c r="D33486">
        <v>134109385343715</v>
      </c>
      <c r="E33486">
        <v>16196678</v>
      </c>
      <c r="F33486">
        <v>0</v>
      </c>
    </row>
    <row r="33487" spans="1:6" x14ac:dyDescent="0.3">
      <c r="A33487" s="1" t="s">
        <v>9</v>
      </c>
      <c r="B33487" t="b">
        <v>0</v>
      </c>
      <c r="C33487">
        <v>134109385494124</v>
      </c>
      <c r="D33487">
        <v>134109401061476</v>
      </c>
      <c r="E33487">
        <v>15567352</v>
      </c>
      <c r="F33487">
        <v>0</v>
      </c>
    </row>
    <row r="33488" spans="1:6" x14ac:dyDescent="0.3">
      <c r="A33488" s="1" t="s">
        <v>11</v>
      </c>
      <c r="B33488" t="b">
        <v>0</v>
      </c>
      <c r="C33488">
        <v>134109401647928</v>
      </c>
      <c r="D33488">
        <v>134109419650232</v>
      </c>
      <c r="E33488">
        <v>18002304</v>
      </c>
      <c r="F33488">
        <v>0</v>
      </c>
    </row>
    <row r="33489" spans="1:6" x14ac:dyDescent="0.3">
      <c r="A33489" s="1" t="s">
        <v>7</v>
      </c>
      <c r="B33489" t="b">
        <v>0</v>
      </c>
      <c r="C33489">
        <v>134109421191339</v>
      </c>
      <c r="D33489">
        <v>134109434333349</v>
      </c>
      <c r="E33489">
        <v>13142010</v>
      </c>
      <c r="F33489">
        <v>0</v>
      </c>
    </row>
    <row r="33490" spans="1:6" x14ac:dyDescent="0.3">
      <c r="A33490" s="1" t="s">
        <v>14</v>
      </c>
      <c r="B33490" t="b">
        <v>0</v>
      </c>
      <c r="C33490">
        <v>134109434387950</v>
      </c>
      <c r="D33490">
        <v>134109447921258</v>
      </c>
      <c r="E33490">
        <v>13533308</v>
      </c>
      <c r="F33490">
        <v>0</v>
      </c>
    </row>
    <row r="33491" spans="1:6" x14ac:dyDescent="0.3">
      <c r="A33491" s="1" t="s">
        <v>12</v>
      </c>
      <c r="B33491" t="b">
        <v>0</v>
      </c>
      <c r="C33491">
        <v>134109447968822</v>
      </c>
      <c r="D33491">
        <v>134109463329851</v>
      </c>
      <c r="E33491">
        <v>15361029</v>
      </c>
      <c r="F33491">
        <v>0</v>
      </c>
    </row>
    <row r="33492" spans="1:6" x14ac:dyDescent="0.3">
      <c r="A33492" s="1" t="s">
        <v>15</v>
      </c>
      <c r="B33492" t="b">
        <v>0</v>
      </c>
      <c r="C33492">
        <v>134109463528888</v>
      </c>
      <c r="D33492">
        <v>134109478903730</v>
      </c>
      <c r="E33492">
        <v>15374842</v>
      </c>
      <c r="F33492">
        <v>0</v>
      </c>
    </row>
    <row r="33493" spans="1:6" x14ac:dyDescent="0.3">
      <c r="A33493" s="1" t="s">
        <v>11</v>
      </c>
      <c r="B33493" t="b">
        <v>0</v>
      </c>
      <c r="C33493">
        <v>134109479499191</v>
      </c>
      <c r="D33493">
        <v>134109497564429</v>
      </c>
      <c r="E33493">
        <v>18065238</v>
      </c>
      <c r="F33493">
        <v>0</v>
      </c>
    </row>
    <row r="33494" spans="1:6" x14ac:dyDescent="0.3">
      <c r="A33494" s="1" t="s">
        <v>9</v>
      </c>
      <c r="B33494" t="b">
        <v>0</v>
      </c>
      <c r="C33494">
        <v>134109498531185</v>
      </c>
      <c r="D33494">
        <v>134109509986077</v>
      </c>
      <c r="E33494">
        <v>11454892</v>
      </c>
      <c r="F33494">
        <v>0</v>
      </c>
    </row>
    <row r="33495" spans="1:6" x14ac:dyDescent="0.3">
      <c r="A33495" s="1" t="s">
        <v>6</v>
      </c>
      <c r="B33495" t="b">
        <v>0</v>
      </c>
      <c r="C33495">
        <v>134109510014395</v>
      </c>
      <c r="D33495">
        <v>134109525524510</v>
      </c>
      <c r="E33495">
        <v>15510115</v>
      </c>
      <c r="F33495">
        <v>0</v>
      </c>
    </row>
    <row r="33496" spans="1:6" x14ac:dyDescent="0.3">
      <c r="A33496" s="1" t="s">
        <v>11</v>
      </c>
      <c r="B33496" t="b">
        <v>0</v>
      </c>
      <c r="C33496">
        <v>134109526141900</v>
      </c>
      <c r="D33496">
        <v>134109544427390</v>
      </c>
      <c r="E33496">
        <v>18285490</v>
      </c>
      <c r="F33496">
        <v>0</v>
      </c>
    </row>
    <row r="33497" spans="1:6" x14ac:dyDescent="0.3">
      <c r="A33497" s="1" t="s">
        <v>13</v>
      </c>
      <c r="B33497" t="b">
        <v>0</v>
      </c>
      <c r="C33497">
        <v>134109545690064</v>
      </c>
      <c r="D33497">
        <v>134109556725749</v>
      </c>
      <c r="E33497">
        <v>11035685</v>
      </c>
      <c r="F33497">
        <v>0</v>
      </c>
    </row>
    <row r="33498" spans="1:6" x14ac:dyDescent="0.3">
      <c r="A33498" s="1" t="s">
        <v>8</v>
      </c>
      <c r="B33498" t="b">
        <v>0</v>
      </c>
      <c r="C33498">
        <v>134109556751701</v>
      </c>
      <c r="D33498">
        <v>134109573126813</v>
      </c>
      <c r="E33498">
        <v>16375112</v>
      </c>
      <c r="F33498">
        <v>0</v>
      </c>
    </row>
    <row r="33499" spans="1:6" x14ac:dyDescent="0.3">
      <c r="A33499" s="1" t="s">
        <v>14</v>
      </c>
      <c r="B33499" t="b">
        <v>0</v>
      </c>
      <c r="C33499">
        <v>134109573154528</v>
      </c>
      <c r="D33499">
        <v>134109587861716</v>
      </c>
      <c r="E33499">
        <v>14707188</v>
      </c>
      <c r="F33499">
        <v>0</v>
      </c>
    </row>
    <row r="33500" spans="1:6" x14ac:dyDescent="0.3">
      <c r="A33500" s="1" t="s">
        <v>11</v>
      </c>
      <c r="B33500" t="b">
        <v>0</v>
      </c>
      <c r="C33500">
        <v>134109588475951</v>
      </c>
      <c r="D33500">
        <v>134109607034298</v>
      </c>
      <c r="E33500">
        <v>18558347</v>
      </c>
      <c r="F33500">
        <v>0</v>
      </c>
    </row>
    <row r="33501" spans="1:6" x14ac:dyDescent="0.3">
      <c r="A33501" s="1" t="s">
        <v>10</v>
      </c>
      <c r="B33501" t="b">
        <v>0</v>
      </c>
      <c r="C33501">
        <v>134109608051175</v>
      </c>
      <c r="D33501">
        <v>134109619300291</v>
      </c>
      <c r="E33501">
        <v>11249116</v>
      </c>
      <c r="F33501">
        <v>0</v>
      </c>
    </row>
    <row r="33502" spans="1:6" x14ac:dyDescent="0.3">
      <c r="A33502" s="1" t="s">
        <v>6</v>
      </c>
      <c r="B33502" t="b">
        <v>0</v>
      </c>
      <c r="C33502">
        <v>134109619320906</v>
      </c>
      <c r="D33502">
        <v>134109635024749</v>
      </c>
      <c r="E33502">
        <v>15703843</v>
      </c>
      <c r="F33502">
        <v>0</v>
      </c>
    </row>
    <row r="33503" spans="1:6" x14ac:dyDescent="0.3">
      <c r="A33503" s="1" t="s">
        <v>12</v>
      </c>
      <c r="B33503" t="b">
        <v>0</v>
      </c>
      <c r="C33503">
        <v>134109635056025</v>
      </c>
      <c r="D33503">
        <v>134109650547811</v>
      </c>
      <c r="E33503">
        <v>15491786</v>
      </c>
      <c r="F33503">
        <v>0</v>
      </c>
    </row>
    <row r="33504" spans="1:6" x14ac:dyDescent="0.3">
      <c r="A33504" s="1" t="s">
        <v>13</v>
      </c>
      <c r="B33504" t="b">
        <v>0</v>
      </c>
      <c r="C33504">
        <v>134109650566886</v>
      </c>
      <c r="D33504">
        <v>134109666139332</v>
      </c>
      <c r="E33504">
        <v>15572446</v>
      </c>
      <c r="F33504">
        <v>0</v>
      </c>
    </row>
    <row r="33505" spans="1:6" x14ac:dyDescent="0.3">
      <c r="A33505" s="1" t="s">
        <v>10</v>
      </c>
      <c r="B33505" t="b">
        <v>0</v>
      </c>
      <c r="C33505">
        <v>134109666435591</v>
      </c>
      <c r="D33505">
        <v>134109681860213</v>
      </c>
      <c r="E33505">
        <v>15424622</v>
      </c>
      <c r="F33505">
        <v>0</v>
      </c>
    </row>
    <row r="33506" spans="1:6" x14ac:dyDescent="0.3">
      <c r="A33506" s="1" t="s">
        <v>14</v>
      </c>
      <c r="B33506" t="b">
        <v>0</v>
      </c>
      <c r="C33506">
        <v>134109681893137</v>
      </c>
      <c r="D33506">
        <v>134109697421882</v>
      </c>
      <c r="E33506">
        <v>15528745</v>
      </c>
      <c r="F33506">
        <v>0</v>
      </c>
    </row>
    <row r="33507" spans="1:6" x14ac:dyDescent="0.3">
      <c r="A33507" s="1" t="s">
        <v>15</v>
      </c>
      <c r="B33507" t="b">
        <v>0</v>
      </c>
      <c r="C33507">
        <v>134109697598991</v>
      </c>
      <c r="D33507">
        <v>134109713226652</v>
      </c>
      <c r="E33507">
        <v>15627661</v>
      </c>
      <c r="F33507">
        <v>0</v>
      </c>
    </row>
    <row r="33508" spans="1:6" x14ac:dyDescent="0.3">
      <c r="A33508" s="1" t="s">
        <v>6</v>
      </c>
      <c r="B33508" t="b">
        <v>0</v>
      </c>
      <c r="C33508">
        <v>134109713257093</v>
      </c>
      <c r="D33508">
        <v>134109728549045</v>
      </c>
      <c r="E33508">
        <v>15291952</v>
      </c>
      <c r="F33508">
        <v>0</v>
      </c>
    </row>
    <row r="33509" spans="1:6" x14ac:dyDescent="0.3">
      <c r="A33509" s="1" t="s">
        <v>11</v>
      </c>
      <c r="B33509" t="b">
        <v>0</v>
      </c>
      <c r="C33509">
        <v>134109729144702</v>
      </c>
      <c r="D33509">
        <v>134109747626859</v>
      </c>
      <c r="E33509">
        <v>18482157</v>
      </c>
      <c r="F33509">
        <v>0</v>
      </c>
    </row>
    <row r="33510" spans="1:6" x14ac:dyDescent="0.3">
      <c r="A33510" s="1" t="s">
        <v>9</v>
      </c>
      <c r="B33510" t="b">
        <v>0</v>
      </c>
      <c r="C33510">
        <v>134109748578237</v>
      </c>
      <c r="D33510">
        <v>134109759999175</v>
      </c>
      <c r="E33510">
        <v>11420938</v>
      </c>
      <c r="F33510">
        <v>0</v>
      </c>
    </row>
    <row r="33511" spans="1:6" x14ac:dyDescent="0.3">
      <c r="A33511" s="1" t="s">
        <v>7</v>
      </c>
      <c r="B33511" t="b">
        <v>0</v>
      </c>
      <c r="C33511">
        <v>134109760652447</v>
      </c>
      <c r="D33511">
        <v>134109778018245</v>
      </c>
      <c r="E33511">
        <v>17365798</v>
      </c>
      <c r="F33511">
        <v>0</v>
      </c>
    </row>
    <row r="33512" spans="1:6" x14ac:dyDescent="0.3">
      <c r="A33512" s="1" t="s">
        <v>12</v>
      </c>
      <c r="B33512" t="b">
        <v>0</v>
      </c>
      <c r="C33512">
        <v>134109778076058</v>
      </c>
      <c r="D33512">
        <v>134109791060365</v>
      </c>
      <c r="E33512">
        <v>12984307</v>
      </c>
      <c r="F33512">
        <v>0</v>
      </c>
    </row>
    <row r="33513" spans="1:6" x14ac:dyDescent="0.3">
      <c r="A33513" s="1" t="s">
        <v>12</v>
      </c>
      <c r="B33513" t="b">
        <v>0</v>
      </c>
      <c r="C33513">
        <v>134109791081227</v>
      </c>
      <c r="D33513">
        <v>134109806701790</v>
      </c>
      <c r="E33513">
        <v>15620563</v>
      </c>
      <c r="F33513">
        <v>0</v>
      </c>
    </row>
    <row r="33514" spans="1:6" x14ac:dyDescent="0.3">
      <c r="A33514" s="1" t="s">
        <v>8</v>
      </c>
      <c r="B33514" t="b">
        <v>0</v>
      </c>
      <c r="C33514">
        <v>134109806726714</v>
      </c>
      <c r="D33514">
        <v>134109826330673</v>
      </c>
      <c r="E33514">
        <v>19603959</v>
      </c>
      <c r="F33514">
        <v>0</v>
      </c>
    </row>
    <row r="33515" spans="1:6" x14ac:dyDescent="0.3">
      <c r="A33515" s="1" t="s">
        <v>9</v>
      </c>
      <c r="B33515" t="b">
        <v>0</v>
      </c>
      <c r="C33515">
        <v>134109826522573</v>
      </c>
      <c r="D33515">
        <v>134109838125412</v>
      </c>
      <c r="E33515">
        <v>11602839</v>
      </c>
      <c r="F33515">
        <v>0</v>
      </c>
    </row>
    <row r="33516" spans="1:6" x14ac:dyDescent="0.3">
      <c r="A33516" s="1" t="s">
        <v>7</v>
      </c>
      <c r="B33516" t="b">
        <v>0</v>
      </c>
      <c r="C33516">
        <v>134109838868630</v>
      </c>
      <c r="D33516">
        <v>134109856165259</v>
      </c>
      <c r="E33516">
        <v>17296629</v>
      </c>
      <c r="F33516">
        <v>0</v>
      </c>
    </row>
    <row r="33517" spans="1:6" x14ac:dyDescent="0.3">
      <c r="A33517" s="1" t="s">
        <v>8</v>
      </c>
      <c r="B33517" t="b">
        <v>0</v>
      </c>
      <c r="C33517">
        <v>134109856232811</v>
      </c>
      <c r="D33517">
        <v>134109870017144</v>
      </c>
      <c r="E33517">
        <v>13784333</v>
      </c>
      <c r="F33517">
        <v>0</v>
      </c>
    </row>
    <row r="33518" spans="1:6" x14ac:dyDescent="0.3">
      <c r="A33518" s="1" t="s">
        <v>14</v>
      </c>
      <c r="B33518" t="b">
        <v>0</v>
      </c>
      <c r="C33518">
        <v>134109870046771</v>
      </c>
      <c r="D33518">
        <v>134109884824953</v>
      </c>
      <c r="E33518">
        <v>14778182</v>
      </c>
      <c r="F33518">
        <v>0</v>
      </c>
    </row>
    <row r="33519" spans="1:6" x14ac:dyDescent="0.3">
      <c r="A33519" s="1" t="s">
        <v>7</v>
      </c>
      <c r="B33519" t="b">
        <v>0</v>
      </c>
      <c r="C33519">
        <v>134109885543326</v>
      </c>
      <c r="D33519">
        <v>134109903268499</v>
      </c>
      <c r="E33519">
        <v>17725173</v>
      </c>
      <c r="F33519">
        <v>0</v>
      </c>
    </row>
    <row r="33520" spans="1:6" x14ac:dyDescent="0.3">
      <c r="A33520" s="1" t="s">
        <v>7</v>
      </c>
      <c r="B33520" t="b">
        <v>0</v>
      </c>
      <c r="C33520">
        <v>134109904026022</v>
      </c>
      <c r="D33520">
        <v>134109918809267</v>
      </c>
      <c r="E33520">
        <v>14783245</v>
      </c>
      <c r="F33520">
        <v>0</v>
      </c>
    </row>
    <row r="33521" spans="1:6" x14ac:dyDescent="0.3">
      <c r="A33521" s="1" t="s">
        <v>15</v>
      </c>
      <c r="B33521" t="b">
        <v>0</v>
      </c>
      <c r="C33521">
        <v>134109919043935</v>
      </c>
      <c r="D33521">
        <v>134109932453238</v>
      </c>
      <c r="E33521">
        <v>13409303</v>
      </c>
      <c r="F33521">
        <v>0</v>
      </c>
    </row>
    <row r="33522" spans="1:6" x14ac:dyDescent="0.3">
      <c r="A33522" s="1" t="s">
        <v>12</v>
      </c>
      <c r="B33522" t="b">
        <v>0</v>
      </c>
      <c r="C33522">
        <v>134109932487083</v>
      </c>
      <c r="D33522">
        <v>134109947892883</v>
      </c>
      <c r="E33522">
        <v>15405800</v>
      </c>
      <c r="F33522">
        <v>0</v>
      </c>
    </row>
    <row r="33523" spans="1:6" x14ac:dyDescent="0.3">
      <c r="A33523" s="1" t="s">
        <v>7</v>
      </c>
      <c r="B33523" t="b">
        <v>0</v>
      </c>
      <c r="C33523">
        <v>134109948590392</v>
      </c>
      <c r="D33523">
        <v>134109965587115</v>
      </c>
      <c r="E33523">
        <v>16996723</v>
      </c>
      <c r="F33523">
        <v>0</v>
      </c>
    </row>
    <row r="33524" spans="1:6" x14ac:dyDescent="0.3">
      <c r="A33524" s="1" t="s">
        <v>14</v>
      </c>
      <c r="B33524" t="b">
        <v>0</v>
      </c>
      <c r="C33524">
        <v>134109965644785</v>
      </c>
      <c r="D33524">
        <v>134109979026341</v>
      </c>
      <c r="E33524">
        <v>13381556</v>
      </c>
      <c r="F33524">
        <v>0</v>
      </c>
    </row>
    <row r="33525" spans="1:6" x14ac:dyDescent="0.3">
      <c r="A33525" s="1" t="s">
        <v>8</v>
      </c>
      <c r="B33525" t="b">
        <v>0</v>
      </c>
      <c r="C33525">
        <v>134109979056699</v>
      </c>
      <c r="D33525">
        <v>134109995662801</v>
      </c>
      <c r="E33525">
        <v>16606102</v>
      </c>
      <c r="F33525">
        <v>0</v>
      </c>
    </row>
    <row r="33526" spans="1:6" x14ac:dyDescent="0.3">
      <c r="A33526" s="1" t="s">
        <v>12</v>
      </c>
      <c r="B33526" t="b">
        <v>0</v>
      </c>
      <c r="C33526">
        <v>134109995683913</v>
      </c>
      <c r="D33526">
        <v>134110010412896</v>
      </c>
      <c r="E33526">
        <v>14728983</v>
      </c>
      <c r="F33526">
        <v>0</v>
      </c>
    </row>
    <row r="33527" spans="1:6" x14ac:dyDescent="0.3">
      <c r="A33527" s="1" t="s">
        <v>13</v>
      </c>
      <c r="B33527" t="b">
        <v>0</v>
      </c>
      <c r="C33527">
        <v>134110010432394</v>
      </c>
      <c r="D33527">
        <v>134110026087242</v>
      </c>
      <c r="E33527">
        <v>15654848</v>
      </c>
      <c r="F33527">
        <v>0</v>
      </c>
    </row>
    <row r="33528" spans="1:6" x14ac:dyDescent="0.3">
      <c r="A33528" s="1" t="s">
        <v>11</v>
      </c>
      <c r="B33528" t="b">
        <v>0</v>
      </c>
      <c r="C33528">
        <v>134110026711173</v>
      </c>
      <c r="D33528">
        <v>134110044374577</v>
      </c>
      <c r="E33528">
        <v>17663404</v>
      </c>
      <c r="F33528">
        <v>0</v>
      </c>
    </row>
    <row r="33529" spans="1:6" x14ac:dyDescent="0.3">
      <c r="A33529" s="1" t="s">
        <v>8</v>
      </c>
      <c r="B33529" t="b">
        <v>0</v>
      </c>
      <c r="C33529">
        <v>134110045210549</v>
      </c>
      <c r="D33529">
        <v>134110058191534</v>
      </c>
      <c r="E33529">
        <v>12980985</v>
      </c>
      <c r="F33529">
        <v>0</v>
      </c>
    </row>
    <row r="33530" spans="1:6" x14ac:dyDescent="0.3">
      <c r="A33530" s="1" t="s">
        <v>6</v>
      </c>
      <c r="B33530" t="b">
        <v>0</v>
      </c>
      <c r="C33530">
        <v>134110058214393</v>
      </c>
      <c r="D33530">
        <v>134110073066008</v>
      </c>
      <c r="E33530">
        <v>14851615</v>
      </c>
      <c r="F33530">
        <v>0</v>
      </c>
    </row>
    <row r="33531" spans="1:6" x14ac:dyDescent="0.3">
      <c r="A33531" s="1" t="s">
        <v>15</v>
      </c>
      <c r="B33531" t="b">
        <v>0</v>
      </c>
      <c r="C33531">
        <v>134110073272591</v>
      </c>
      <c r="D33531">
        <v>134110088853417</v>
      </c>
      <c r="E33531">
        <v>15580826</v>
      </c>
      <c r="F33531">
        <v>0</v>
      </c>
    </row>
    <row r="33532" spans="1:6" x14ac:dyDescent="0.3">
      <c r="A33532" s="1" t="s">
        <v>14</v>
      </c>
      <c r="B33532" t="b">
        <v>0</v>
      </c>
      <c r="C33532">
        <v>134110088884326</v>
      </c>
      <c r="D33532">
        <v>134110104206777</v>
      </c>
      <c r="E33532">
        <v>15322451</v>
      </c>
      <c r="F33532">
        <v>0</v>
      </c>
    </row>
    <row r="33533" spans="1:6" x14ac:dyDescent="0.3">
      <c r="A33533" s="1" t="s">
        <v>8</v>
      </c>
      <c r="B33533" t="b">
        <v>0</v>
      </c>
      <c r="C33533">
        <v>134110104235910</v>
      </c>
      <c r="D33533">
        <v>134110120671418</v>
      </c>
      <c r="E33533">
        <v>16435508</v>
      </c>
      <c r="F33533">
        <v>0</v>
      </c>
    </row>
    <row r="33534" spans="1:6" x14ac:dyDescent="0.3">
      <c r="A33534" s="1" t="s">
        <v>8</v>
      </c>
      <c r="B33534" t="b">
        <v>0</v>
      </c>
      <c r="C33534">
        <v>134110120700446</v>
      </c>
      <c r="D33534">
        <v>134110136299353</v>
      </c>
      <c r="E33534">
        <v>15598907</v>
      </c>
      <c r="F33534">
        <v>0</v>
      </c>
    </row>
    <row r="33535" spans="1:6" x14ac:dyDescent="0.3">
      <c r="A33535" s="1" t="s">
        <v>8</v>
      </c>
      <c r="B33535" t="b">
        <v>0</v>
      </c>
      <c r="C33535">
        <v>134110136323756</v>
      </c>
      <c r="D33535">
        <v>134110151996583</v>
      </c>
      <c r="E33535">
        <v>15672827</v>
      </c>
      <c r="F33535">
        <v>0</v>
      </c>
    </row>
    <row r="33536" spans="1:6" x14ac:dyDescent="0.3">
      <c r="A33536" s="1" t="s">
        <v>6</v>
      </c>
      <c r="B33536" t="b">
        <v>0</v>
      </c>
      <c r="C33536">
        <v>134110152020767</v>
      </c>
      <c r="D33536">
        <v>134110166660704</v>
      </c>
      <c r="E33536">
        <v>14639937</v>
      </c>
      <c r="F33536">
        <v>0</v>
      </c>
    </row>
    <row r="33537" spans="1:6" x14ac:dyDescent="0.3">
      <c r="A33537" s="1" t="s">
        <v>13</v>
      </c>
      <c r="B33537" t="b">
        <v>0</v>
      </c>
      <c r="C33537">
        <v>134110166677708</v>
      </c>
      <c r="D33537">
        <v>134110182366528</v>
      </c>
      <c r="E33537">
        <v>15688820</v>
      </c>
      <c r="F33537">
        <v>0</v>
      </c>
    </row>
    <row r="33538" spans="1:6" x14ac:dyDescent="0.3">
      <c r="A33538" s="1" t="s">
        <v>9</v>
      </c>
      <c r="B33538" t="b">
        <v>0</v>
      </c>
      <c r="C33538">
        <v>134110182538664</v>
      </c>
      <c r="D33538">
        <v>134110198100069</v>
      </c>
      <c r="E33538">
        <v>15561405</v>
      </c>
      <c r="F33538">
        <v>0</v>
      </c>
    </row>
    <row r="33539" spans="1:6" x14ac:dyDescent="0.3">
      <c r="A33539" s="1" t="s">
        <v>6</v>
      </c>
      <c r="B33539" t="b">
        <v>0</v>
      </c>
      <c r="C33539">
        <v>134110198129579</v>
      </c>
      <c r="D33539">
        <v>134110213407511</v>
      </c>
      <c r="E33539">
        <v>15277932</v>
      </c>
      <c r="F33539">
        <v>0</v>
      </c>
    </row>
    <row r="33540" spans="1:6" x14ac:dyDescent="0.3">
      <c r="A33540" s="1" t="s">
        <v>7</v>
      </c>
      <c r="B33540" t="b">
        <v>0</v>
      </c>
      <c r="C33540">
        <v>134110214097949</v>
      </c>
      <c r="D33540">
        <v>134110231369838</v>
      </c>
      <c r="E33540">
        <v>17271889</v>
      </c>
      <c r="F33540">
        <v>0</v>
      </c>
    </row>
    <row r="33541" spans="1:6" x14ac:dyDescent="0.3">
      <c r="A33541" s="1" t="s">
        <v>7</v>
      </c>
      <c r="B33541" t="b">
        <v>0</v>
      </c>
      <c r="C33541">
        <v>134110232136821</v>
      </c>
      <c r="D33541">
        <v>134110246995333</v>
      </c>
      <c r="E33541">
        <v>14858512</v>
      </c>
      <c r="F33541">
        <v>0</v>
      </c>
    </row>
    <row r="33542" spans="1:6" x14ac:dyDescent="0.3">
      <c r="A33542" s="1" t="s">
        <v>9</v>
      </c>
      <c r="B33542" t="b">
        <v>0</v>
      </c>
      <c r="C33542">
        <v>134110247178281</v>
      </c>
      <c r="D33542">
        <v>134110260519509</v>
      </c>
      <c r="E33542">
        <v>13341228</v>
      </c>
      <c r="F33542">
        <v>0</v>
      </c>
    </row>
    <row r="33543" spans="1:6" x14ac:dyDescent="0.3">
      <c r="A33543" s="1" t="s">
        <v>7</v>
      </c>
      <c r="B33543" t="b">
        <v>0</v>
      </c>
      <c r="C33543">
        <v>134110261222402</v>
      </c>
      <c r="D33543">
        <v>134110278342103</v>
      </c>
      <c r="E33543">
        <v>17119701</v>
      </c>
      <c r="F33543">
        <v>0</v>
      </c>
    </row>
    <row r="33544" spans="1:6" x14ac:dyDescent="0.3">
      <c r="A33544" s="1" t="s">
        <v>13</v>
      </c>
      <c r="B33544" t="b">
        <v>0</v>
      </c>
      <c r="C33544">
        <v>134110278399243</v>
      </c>
      <c r="D33544">
        <v>134110291963402</v>
      </c>
      <c r="E33544">
        <v>13564159</v>
      </c>
      <c r="F33544">
        <v>0</v>
      </c>
    </row>
    <row r="33545" spans="1:6" x14ac:dyDescent="0.3">
      <c r="A33545" s="1" t="s">
        <v>10</v>
      </c>
      <c r="B33545" t="b">
        <v>0</v>
      </c>
      <c r="C33545">
        <v>134110292179170</v>
      </c>
      <c r="D33545">
        <v>134110307414948</v>
      </c>
      <c r="E33545">
        <v>15235778</v>
      </c>
      <c r="F33545">
        <v>0</v>
      </c>
    </row>
    <row r="33546" spans="1:6" x14ac:dyDescent="0.3">
      <c r="A33546" s="1" t="s">
        <v>15</v>
      </c>
      <c r="B33546" t="b">
        <v>0</v>
      </c>
      <c r="C33546">
        <v>134110307598863</v>
      </c>
      <c r="D33546">
        <v>134110323288692</v>
      </c>
      <c r="E33546">
        <v>15689829</v>
      </c>
      <c r="F33546">
        <v>0</v>
      </c>
    </row>
    <row r="33547" spans="1:6" x14ac:dyDescent="0.3">
      <c r="A33547" s="1" t="s">
        <v>8</v>
      </c>
      <c r="B33547" t="b">
        <v>0</v>
      </c>
      <c r="C33547">
        <v>134110323319656</v>
      </c>
      <c r="D33547">
        <v>134110339534752</v>
      </c>
      <c r="E33547">
        <v>16215096</v>
      </c>
      <c r="F33547">
        <v>0</v>
      </c>
    </row>
    <row r="33548" spans="1:6" x14ac:dyDescent="0.3">
      <c r="A33548" s="1" t="s">
        <v>6</v>
      </c>
      <c r="B33548" t="b">
        <v>0</v>
      </c>
      <c r="C33548">
        <v>134110339562929</v>
      </c>
      <c r="D33548">
        <v>134110354065036</v>
      </c>
      <c r="E33548">
        <v>14502107</v>
      </c>
      <c r="F33548">
        <v>0</v>
      </c>
    </row>
    <row r="33549" spans="1:6" x14ac:dyDescent="0.3">
      <c r="A33549" s="1" t="s">
        <v>10</v>
      </c>
      <c r="B33549" t="b">
        <v>0</v>
      </c>
      <c r="C33549">
        <v>134110354253911</v>
      </c>
      <c r="D33549">
        <v>134110369938678</v>
      </c>
      <c r="E33549">
        <v>15684767</v>
      </c>
      <c r="F33549">
        <v>0</v>
      </c>
    </row>
    <row r="33550" spans="1:6" x14ac:dyDescent="0.3">
      <c r="A33550" s="1" t="s">
        <v>6</v>
      </c>
      <c r="B33550" t="b">
        <v>0</v>
      </c>
      <c r="C33550">
        <v>134110369968359</v>
      </c>
      <c r="D33550">
        <v>134110385314314</v>
      </c>
      <c r="E33550">
        <v>15345955</v>
      </c>
      <c r="F33550">
        <v>0</v>
      </c>
    </row>
    <row r="33551" spans="1:6" x14ac:dyDescent="0.3">
      <c r="A33551" s="1" t="s">
        <v>12</v>
      </c>
      <c r="B33551" t="b">
        <v>0</v>
      </c>
      <c r="C33551">
        <v>134110385329360</v>
      </c>
      <c r="D33551">
        <v>134110401237448</v>
      </c>
      <c r="E33551">
        <v>15908088</v>
      </c>
      <c r="F33551">
        <v>0</v>
      </c>
    </row>
    <row r="33552" spans="1:6" x14ac:dyDescent="0.3">
      <c r="A33552" s="1" t="s">
        <v>13</v>
      </c>
      <c r="B33552" t="b">
        <v>0</v>
      </c>
      <c r="C33552">
        <v>134110401273012</v>
      </c>
      <c r="D33552">
        <v>134110416731590</v>
      </c>
      <c r="E33552">
        <v>15458578</v>
      </c>
      <c r="F33552">
        <v>0</v>
      </c>
    </row>
    <row r="33553" spans="1:6" x14ac:dyDescent="0.3">
      <c r="A33553" s="1" t="s">
        <v>11</v>
      </c>
      <c r="B33553" t="b">
        <v>0</v>
      </c>
      <c r="C33553">
        <v>134110417357303</v>
      </c>
      <c r="D33553">
        <v>134110435374249</v>
      </c>
      <c r="E33553">
        <v>18016946</v>
      </c>
      <c r="F33553">
        <v>0</v>
      </c>
    </row>
    <row r="33554" spans="1:6" x14ac:dyDescent="0.3">
      <c r="A33554" s="1" t="s">
        <v>13</v>
      </c>
      <c r="B33554" t="b">
        <v>0</v>
      </c>
      <c r="C33554">
        <v>134110436185678</v>
      </c>
      <c r="D33554">
        <v>134110448090284</v>
      </c>
      <c r="E33554">
        <v>11904606</v>
      </c>
      <c r="F33554">
        <v>0</v>
      </c>
    </row>
    <row r="33555" spans="1:6" x14ac:dyDescent="0.3">
      <c r="A33555" s="1" t="s">
        <v>12</v>
      </c>
      <c r="B33555" t="b">
        <v>0</v>
      </c>
      <c r="C33555">
        <v>134110448138559</v>
      </c>
      <c r="D33555">
        <v>134110463630240</v>
      </c>
      <c r="E33555">
        <v>15491681</v>
      </c>
      <c r="F33555">
        <v>0</v>
      </c>
    </row>
    <row r="33556" spans="1:6" x14ac:dyDescent="0.3">
      <c r="A33556" s="1" t="s">
        <v>13</v>
      </c>
      <c r="B33556" t="b">
        <v>0</v>
      </c>
      <c r="C33556">
        <v>134110463652008</v>
      </c>
      <c r="D33556">
        <v>134110479286069</v>
      </c>
      <c r="E33556">
        <v>15634061</v>
      </c>
      <c r="F33556">
        <v>0</v>
      </c>
    </row>
    <row r="33557" spans="1:6" x14ac:dyDescent="0.3">
      <c r="A33557" s="1" t="s">
        <v>14</v>
      </c>
      <c r="B33557" t="b">
        <v>0</v>
      </c>
      <c r="C33557">
        <v>134110479303352</v>
      </c>
      <c r="D33557">
        <v>134110494934388</v>
      </c>
      <c r="E33557">
        <v>15631036</v>
      </c>
      <c r="F33557">
        <v>0</v>
      </c>
    </row>
    <row r="33558" spans="1:6" x14ac:dyDescent="0.3">
      <c r="A33558" s="1" t="s">
        <v>6</v>
      </c>
      <c r="B33558" t="b">
        <v>0</v>
      </c>
      <c r="C33558">
        <v>134110494953465</v>
      </c>
      <c r="D33558">
        <v>134110510778730</v>
      </c>
      <c r="E33558">
        <v>15825265</v>
      </c>
      <c r="F33558">
        <v>0</v>
      </c>
    </row>
    <row r="33559" spans="1:6" x14ac:dyDescent="0.3">
      <c r="A33559" s="1" t="s">
        <v>15</v>
      </c>
      <c r="B33559" t="b">
        <v>0</v>
      </c>
      <c r="C33559">
        <v>134110510983085</v>
      </c>
      <c r="D33559">
        <v>134110526371680</v>
      </c>
      <c r="E33559">
        <v>15388595</v>
      </c>
      <c r="F33559">
        <v>0</v>
      </c>
    </row>
    <row r="33560" spans="1:6" x14ac:dyDescent="0.3">
      <c r="A33560" s="1" t="s">
        <v>7</v>
      </c>
      <c r="B33560" t="b">
        <v>0</v>
      </c>
      <c r="C33560">
        <v>134110527072290</v>
      </c>
      <c r="D33560">
        <v>134110543989781</v>
      </c>
      <c r="E33560">
        <v>16917491</v>
      </c>
      <c r="F33560">
        <v>0</v>
      </c>
    </row>
    <row r="33561" spans="1:6" x14ac:dyDescent="0.3">
      <c r="A33561" s="1" t="s">
        <v>11</v>
      </c>
      <c r="B33561" t="b">
        <v>0</v>
      </c>
      <c r="C33561">
        <v>134110544658404</v>
      </c>
      <c r="D33561">
        <v>134110560345400</v>
      </c>
      <c r="E33561">
        <v>15686996</v>
      </c>
      <c r="F33561">
        <v>0</v>
      </c>
    </row>
    <row r="33562" spans="1:6" x14ac:dyDescent="0.3">
      <c r="A33562" s="1" t="s">
        <v>9</v>
      </c>
      <c r="B33562" t="b">
        <v>0</v>
      </c>
      <c r="C33562">
        <v>134110561291407</v>
      </c>
      <c r="D33562">
        <v>134110573214482</v>
      </c>
      <c r="E33562">
        <v>11923075</v>
      </c>
      <c r="F33562">
        <v>0</v>
      </c>
    </row>
    <row r="33563" spans="1:6" x14ac:dyDescent="0.3">
      <c r="A33563" s="1" t="s">
        <v>8</v>
      </c>
      <c r="B33563" t="b">
        <v>0</v>
      </c>
      <c r="C33563">
        <v>134110573256296</v>
      </c>
      <c r="D33563">
        <v>134110589503294</v>
      </c>
      <c r="E33563">
        <v>16246998</v>
      </c>
      <c r="F33563">
        <v>0</v>
      </c>
    </row>
    <row r="33564" spans="1:6" x14ac:dyDescent="0.3">
      <c r="A33564" s="1" t="s">
        <v>7</v>
      </c>
      <c r="B33564" t="b">
        <v>0</v>
      </c>
      <c r="C33564">
        <v>134110590222056</v>
      </c>
      <c r="D33564">
        <v>134110606429514</v>
      </c>
      <c r="E33564">
        <v>16207458</v>
      </c>
      <c r="F33564">
        <v>0</v>
      </c>
    </row>
    <row r="33565" spans="1:6" x14ac:dyDescent="0.3">
      <c r="A33565" s="1" t="s">
        <v>9</v>
      </c>
      <c r="B33565" t="b">
        <v>0</v>
      </c>
      <c r="C33565">
        <v>134110606623363</v>
      </c>
      <c r="D33565">
        <v>134110620147974</v>
      </c>
      <c r="E33565">
        <v>13524611</v>
      </c>
      <c r="F33565">
        <v>0</v>
      </c>
    </row>
    <row r="33566" spans="1:6" x14ac:dyDescent="0.3">
      <c r="A33566" s="1" t="s">
        <v>14</v>
      </c>
      <c r="B33566" t="b">
        <v>0</v>
      </c>
      <c r="C33566">
        <v>134110620191714</v>
      </c>
      <c r="D33566">
        <v>134110635563907</v>
      </c>
      <c r="E33566">
        <v>15372193</v>
      </c>
      <c r="F33566">
        <v>0</v>
      </c>
    </row>
    <row r="33567" spans="1:6" x14ac:dyDescent="0.3">
      <c r="A33567" s="1" t="s">
        <v>7</v>
      </c>
      <c r="B33567" t="b">
        <v>0</v>
      </c>
      <c r="C33567">
        <v>134110636275079</v>
      </c>
      <c r="D33567">
        <v>134110653255582</v>
      </c>
      <c r="E33567">
        <v>16980503</v>
      </c>
      <c r="F33567">
        <v>0</v>
      </c>
    </row>
    <row r="33568" spans="1:6" x14ac:dyDescent="0.3">
      <c r="A33568" s="1" t="s">
        <v>9</v>
      </c>
      <c r="B33568" t="b">
        <v>0</v>
      </c>
      <c r="C33568">
        <v>134110653461663</v>
      </c>
      <c r="D33568">
        <v>134110667019901</v>
      </c>
      <c r="E33568">
        <v>13558238</v>
      </c>
      <c r="F33568">
        <v>0</v>
      </c>
    </row>
    <row r="33569" spans="1:6" x14ac:dyDescent="0.3">
      <c r="A33569" s="1" t="s">
        <v>6</v>
      </c>
      <c r="B33569" t="b">
        <v>0</v>
      </c>
      <c r="C33569">
        <v>134110667051845</v>
      </c>
      <c r="D33569">
        <v>134110682373717</v>
      </c>
      <c r="E33569">
        <v>15321872</v>
      </c>
      <c r="F33569">
        <v>0</v>
      </c>
    </row>
    <row r="33570" spans="1:6" x14ac:dyDescent="0.3">
      <c r="A33570" s="1" t="s">
        <v>10</v>
      </c>
      <c r="B33570" t="b">
        <v>0</v>
      </c>
      <c r="C33570">
        <v>134110682553916</v>
      </c>
      <c r="D33570">
        <v>134110698096313</v>
      </c>
      <c r="E33570">
        <v>15542397</v>
      </c>
      <c r="F33570">
        <v>0</v>
      </c>
    </row>
    <row r="33571" spans="1:6" x14ac:dyDescent="0.3">
      <c r="A33571" s="1" t="s">
        <v>6</v>
      </c>
      <c r="B33571" t="b">
        <v>0</v>
      </c>
      <c r="C33571">
        <v>134110698126173</v>
      </c>
      <c r="D33571">
        <v>134110713492192</v>
      </c>
      <c r="E33571">
        <v>15366019</v>
      </c>
      <c r="F33571">
        <v>0</v>
      </c>
    </row>
    <row r="33572" spans="1:6" x14ac:dyDescent="0.3">
      <c r="A33572" s="1" t="s">
        <v>8</v>
      </c>
      <c r="B33572" t="b">
        <v>0</v>
      </c>
      <c r="C33572">
        <v>134110713515397</v>
      </c>
      <c r="D33572">
        <v>134110730328196</v>
      </c>
      <c r="E33572">
        <v>16812799</v>
      </c>
      <c r="F33572">
        <v>0</v>
      </c>
    </row>
    <row r="33573" spans="1:6" x14ac:dyDescent="0.3">
      <c r="A33573" s="1" t="s">
        <v>9</v>
      </c>
      <c r="B33573" t="b">
        <v>0</v>
      </c>
      <c r="C33573">
        <v>134110730501705</v>
      </c>
      <c r="D33573">
        <v>134110745133281</v>
      </c>
      <c r="E33573">
        <v>14631576</v>
      </c>
      <c r="F33573">
        <v>0</v>
      </c>
    </row>
    <row r="33574" spans="1:6" x14ac:dyDescent="0.3">
      <c r="A33574" s="1" t="s">
        <v>14</v>
      </c>
      <c r="B33574" t="b">
        <v>0</v>
      </c>
      <c r="C33574">
        <v>134110745164631</v>
      </c>
      <c r="D33574">
        <v>134110760664848</v>
      </c>
      <c r="E33574">
        <v>15500217</v>
      </c>
      <c r="F33574">
        <v>0</v>
      </c>
    </row>
    <row r="33575" spans="1:6" x14ac:dyDescent="0.3">
      <c r="A33575" s="1" t="s">
        <v>11</v>
      </c>
      <c r="B33575" t="b">
        <v>0</v>
      </c>
      <c r="C33575">
        <v>134110761251620</v>
      </c>
      <c r="D33575">
        <v>134110779111041</v>
      </c>
      <c r="E33575">
        <v>17859421</v>
      </c>
      <c r="F33575">
        <v>0</v>
      </c>
    </row>
    <row r="33576" spans="1:6" x14ac:dyDescent="0.3">
      <c r="A33576" s="1" t="s">
        <v>10</v>
      </c>
      <c r="B33576" t="b">
        <v>0</v>
      </c>
      <c r="C33576">
        <v>134110780127373</v>
      </c>
      <c r="D33576">
        <v>134110791767067</v>
      </c>
      <c r="E33576">
        <v>11639694</v>
      </c>
      <c r="F33576">
        <v>0</v>
      </c>
    </row>
    <row r="33577" spans="1:6" x14ac:dyDescent="0.3">
      <c r="A33577" s="1" t="s">
        <v>15</v>
      </c>
      <c r="B33577" t="b">
        <v>0</v>
      </c>
      <c r="C33577">
        <v>134110791955733</v>
      </c>
      <c r="D33577">
        <v>134110807725748</v>
      </c>
      <c r="E33577">
        <v>15770015</v>
      </c>
      <c r="F33577">
        <v>0</v>
      </c>
    </row>
    <row r="33578" spans="1:6" x14ac:dyDescent="0.3">
      <c r="A33578" s="1" t="s">
        <v>9</v>
      </c>
      <c r="B33578" t="b">
        <v>0</v>
      </c>
      <c r="C33578">
        <v>134110807869479</v>
      </c>
      <c r="D33578">
        <v>134110823202251</v>
      </c>
      <c r="E33578">
        <v>15332772</v>
      </c>
      <c r="F33578">
        <v>0</v>
      </c>
    </row>
    <row r="33579" spans="1:6" x14ac:dyDescent="0.3">
      <c r="A33579" s="1" t="s">
        <v>10</v>
      </c>
      <c r="B33579" t="b">
        <v>0</v>
      </c>
      <c r="C33579">
        <v>134110823382725</v>
      </c>
      <c r="D33579">
        <v>134110838928019</v>
      </c>
      <c r="E33579">
        <v>15545294</v>
      </c>
      <c r="F33579">
        <v>0</v>
      </c>
    </row>
    <row r="33580" spans="1:6" x14ac:dyDescent="0.3">
      <c r="A33580" s="1" t="s">
        <v>11</v>
      </c>
      <c r="B33580" t="b">
        <v>0</v>
      </c>
      <c r="C33580">
        <v>134110839558256</v>
      </c>
      <c r="D33580">
        <v>134110857151300</v>
      </c>
      <c r="E33580">
        <v>17593044</v>
      </c>
      <c r="F33580">
        <v>0</v>
      </c>
    </row>
    <row r="33581" spans="1:6" x14ac:dyDescent="0.3">
      <c r="A33581" s="1" t="s">
        <v>11</v>
      </c>
      <c r="B33581" t="b">
        <v>0</v>
      </c>
      <c r="C33581">
        <v>134110858592698</v>
      </c>
      <c r="D33581">
        <v>134110872829788</v>
      </c>
      <c r="E33581">
        <v>14237090</v>
      </c>
      <c r="F33581">
        <v>0</v>
      </c>
    </row>
    <row r="33582" spans="1:6" x14ac:dyDescent="0.3">
      <c r="A33582" s="1" t="s">
        <v>11</v>
      </c>
      <c r="B33582" t="b">
        <v>0</v>
      </c>
      <c r="C33582">
        <v>134110874246899</v>
      </c>
      <c r="D33582">
        <v>134110888506402</v>
      </c>
      <c r="E33582">
        <v>14259503</v>
      </c>
      <c r="F33582">
        <v>0</v>
      </c>
    </row>
    <row r="33583" spans="1:6" x14ac:dyDescent="0.3">
      <c r="A33583" s="1" t="s">
        <v>15</v>
      </c>
      <c r="B33583" t="b">
        <v>0</v>
      </c>
      <c r="C33583">
        <v>134110889518516</v>
      </c>
      <c r="D33583">
        <v>134110901434526</v>
      </c>
      <c r="E33583">
        <v>11916010</v>
      </c>
      <c r="F33583">
        <v>0</v>
      </c>
    </row>
    <row r="33584" spans="1:6" x14ac:dyDescent="0.3">
      <c r="A33584" s="1" t="s">
        <v>6</v>
      </c>
      <c r="B33584" t="b">
        <v>0</v>
      </c>
      <c r="C33584">
        <v>134110901466621</v>
      </c>
      <c r="D33584">
        <v>134110916662029</v>
      </c>
      <c r="E33584">
        <v>15195408</v>
      </c>
      <c r="F33584">
        <v>0</v>
      </c>
    </row>
    <row r="33585" spans="1:6" x14ac:dyDescent="0.3">
      <c r="A33585" s="1" t="s">
        <v>15</v>
      </c>
      <c r="B33585" t="b">
        <v>0</v>
      </c>
      <c r="C33585">
        <v>134110916830583</v>
      </c>
      <c r="D33585">
        <v>134110932650358</v>
      </c>
      <c r="E33585">
        <v>15819775</v>
      </c>
      <c r="F33585">
        <v>0</v>
      </c>
    </row>
    <row r="33586" spans="1:6" x14ac:dyDescent="0.3">
      <c r="A33586" s="1" t="s">
        <v>13</v>
      </c>
      <c r="B33586" t="b">
        <v>0</v>
      </c>
      <c r="C33586">
        <v>134110932674126</v>
      </c>
      <c r="D33586">
        <v>134110948192777</v>
      </c>
      <c r="E33586">
        <v>15518651</v>
      </c>
      <c r="F33586">
        <v>0</v>
      </c>
    </row>
    <row r="33587" spans="1:6" x14ac:dyDescent="0.3">
      <c r="A33587" s="1" t="s">
        <v>15</v>
      </c>
      <c r="B33587" t="b">
        <v>0</v>
      </c>
      <c r="C33587">
        <v>134110948398576</v>
      </c>
      <c r="D33587">
        <v>134110963820843</v>
      </c>
      <c r="E33587">
        <v>15422267</v>
      </c>
      <c r="F33587">
        <v>0</v>
      </c>
    </row>
    <row r="33588" spans="1:6" x14ac:dyDescent="0.3">
      <c r="A33588" s="1" t="s">
        <v>10</v>
      </c>
      <c r="B33588" t="b">
        <v>0</v>
      </c>
      <c r="C33588">
        <v>134110964016417</v>
      </c>
      <c r="D33588">
        <v>134110978917617</v>
      </c>
      <c r="E33588">
        <v>14901200</v>
      </c>
      <c r="F33588">
        <v>0</v>
      </c>
    </row>
    <row r="33589" spans="1:6" x14ac:dyDescent="0.3">
      <c r="A33589" s="1" t="s">
        <v>10</v>
      </c>
      <c r="B33589" t="b">
        <v>0</v>
      </c>
      <c r="C33589">
        <v>134110979086158</v>
      </c>
      <c r="D33589">
        <v>134110994362613</v>
      </c>
      <c r="E33589">
        <v>15276455</v>
      </c>
      <c r="F33589">
        <v>0</v>
      </c>
    </row>
    <row r="33590" spans="1:6" x14ac:dyDescent="0.3">
      <c r="A33590" s="1" t="s">
        <v>12</v>
      </c>
      <c r="B33590" t="b">
        <v>0</v>
      </c>
      <c r="C33590">
        <v>134110994381862</v>
      </c>
      <c r="D33590">
        <v>134111010150729</v>
      </c>
      <c r="E33590">
        <v>15768867</v>
      </c>
      <c r="F33590">
        <v>0</v>
      </c>
    </row>
    <row r="33591" spans="1:6" x14ac:dyDescent="0.3">
      <c r="A33591" s="1" t="s">
        <v>13</v>
      </c>
      <c r="B33591" t="b">
        <v>0</v>
      </c>
      <c r="C33591">
        <v>134111010171122</v>
      </c>
      <c r="D33591">
        <v>134111025585161</v>
      </c>
      <c r="E33591">
        <v>15414039</v>
      </c>
      <c r="F33591">
        <v>0</v>
      </c>
    </row>
    <row r="33592" spans="1:6" x14ac:dyDescent="0.3">
      <c r="A33592" s="1" t="s">
        <v>11</v>
      </c>
      <c r="B33592" t="b">
        <v>0</v>
      </c>
      <c r="C33592">
        <v>134111026185301</v>
      </c>
      <c r="D33592">
        <v>134111044645610</v>
      </c>
      <c r="E33592">
        <v>18460309</v>
      </c>
      <c r="F33592">
        <v>0</v>
      </c>
    </row>
    <row r="33593" spans="1:6" x14ac:dyDescent="0.3">
      <c r="A33593" s="1" t="s">
        <v>8</v>
      </c>
      <c r="B33593" t="b">
        <v>0</v>
      </c>
      <c r="C33593">
        <v>134111045468370</v>
      </c>
      <c r="D33593">
        <v>134111057844516</v>
      </c>
      <c r="E33593">
        <v>12376146</v>
      </c>
      <c r="F33593">
        <v>0</v>
      </c>
    </row>
    <row r="33594" spans="1:6" x14ac:dyDescent="0.3">
      <c r="A33594" s="1" t="s">
        <v>15</v>
      </c>
      <c r="B33594" t="b">
        <v>0</v>
      </c>
      <c r="C33594">
        <v>134111058065477</v>
      </c>
      <c r="D33594">
        <v>134111072870062</v>
      </c>
      <c r="E33594">
        <v>14804585</v>
      </c>
      <c r="F33594">
        <v>0</v>
      </c>
    </row>
    <row r="33595" spans="1:6" x14ac:dyDescent="0.3">
      <c r="A33595" s="1" t="s">
        <v>14</v>
      </c>
      <c r="B33595" t="b">
        <v>0</v>
      </c>
      <c r="C33595">
        <v>134111072902378</v>
      </c>
      <c r="D33595">
        <v>134111088079257</v>
      </c>
      <c r="E33595">
        <v>15176879</v>
      </c>
      <c r="F33595">
        <v>0</v>
      </c>
    </row>
    <row r="33596" spans="1:6" x14ac:dyDescent="0.3">
      <c r="A33596" s="1" t="s">
        <v>14</v>
      </c>
      <c r="B33596" t="b">
        <v>0</v>
      </c>
      <c r="C33596">
        <v>134111088097074</v>
      </c>
      <c r="D33596">
        <v>134111103724609</v>
      </c>
      <c r="E33596">
        <v>15627535</v>
      </c>
      <c r="F33596">
        <v>0</v>
      </c>
    </row>
    <row r="33597" spans="1:6" x14ac:dyDescent="0.3">
      <c r="A33597" s="1" t="s">
        <v>10</v>
      </c>
      <c r="B33597" t="b">
        <v>0</v>
      </c>
      <c r="C33597">
        <v>134111103914124</v>
      </c>
      <c r="D33597">
        <v>134111119642380</v>
      </c>
      <c r="E33597">
        <v>15728256</v>
      </c>
      <c r="F33597">
        <v>0</v>
      </c>
    </row>
    <row r="33598" spans="1:6" x14ac:dyDescent="0.3">
      <c r="A33598" s="1" t="s">
        <v>14</v>
      </c>
      <c r="B33598" t="b">
        <v>0</v>
      </c>
      <c r="C33598">
        <v>134111119666101</v>
      </c>
      <c r="D33598">
        <v>134111135102142</v>
      </c>
      <c r="E33598">
        <v>15436041</v>
      </c>
      <c r="F33598">
        <v>0</v>
      </c>
    </row>
    <row r="33599" spans="1:6" x14ac:dyDescent="0.3">
      <c r="A33599" s="1" t="s">
        <v>15</v>
      </c>
      <c r="B33599" t="b">
        <v>0</v>
      </c>
      <c r="C33599">
        <v>134111135288181</v>
      </c>
      <c r="D33599">
        <v>134111150813317</v>
      </c>
      <c r="E33599">
        <v>15525136</v>
      </c>
      <c r="F33599">
        <v>0</v>
      </c>
    </row>
    <row r="33600" spans="1:6" x14ac:dyDescent="0.3">
      <c r="A33600" s="1" t="s">
        <v>8</v>
      </c>
      <c r="B33600" t="b">
        <v>0</v>
      </c>
      <c r="C33600">
        <v>134111150854223</v>
      </c>
      <c r="D33600">
        <v>134111167295638</v>
      </c>
      <c r="E33600">
        <v>16441415</v>
      </c>
      <c r="F33600">
        <v>0</v>
      </c>
    </row>
    <row r="33601" spans="1:6" x14ac:dyDescent="0.3">
      <c r="A33601" s="1" t="s">
        <v>11</v>
      </c>
      <c r="B33601" t="b">
        <v>0</v>
      </c>
      <c r="C33601">
        <v>134111167944044</v>
      </c>
      <c r="D33601">
        <v>134111185291946</v>
      </c>
      <c r="E33601">
        <v>17347902</v>
      </c>
      <c r="F33601">
        <v>0</v>
      </c>
    </row>
    <row r="33602" spans="1:6" x14ac:dyDescent="0.3">
      <c r="A33602" s="1" t="s">
        <v>11</v>
      </c>
      <c r="B33602" t="b">
        <v>0</v>
      </c>
      <c r="C33602">
        <v>134111186707680</v>
      </c>
      <c r="D33602">
        <v>134111200900846</v>
      </c>
      <c r="E33602">
        <v>14193166</v>
      </c>
      <c r="F33602">
        <v>0</v>
      </c>
    </row>
    <row r="33603" spans="1:6" x14ac:dyDescent="0.3">
      <c r="A33603" s="1" t="s">
        <v>9</v>
      </c>
      <c r="B33603" t="b">
        <v>0</v>
      </c>
      <c r="C33603">
        <v>134111201870628</v>
      </c>
      <c r="D33603">
        <v>134111213236988</v>
      </c>
      <c r="E33603">
        <v>11366360</v>
      </c>
      <c r="F33603">
        <v>0</v>
      </c>
    </row>
    <row r="33604" spans="1:6" x14ac:dyDescent="0.3">
      <c r="A33604" s="1" t="s">
        <v>14</v>
      </c>
      <c r="B33604" t="b">
        <v>0</v>
      </c>
      <c r="C33604">
        <v>134111213266591</v>
      </c>
      <c r="D33604">
        <v>134111228718561</v>
      </c>
      <c r="E33604">
        <v>15451970</v>
      </c>
      <c r="F33604">
        <v>0</v>
      </c>
    </row>
    <row r="33605" spans="1:6" x14ac:dyDescent="0.3">
      <c r="A33605" s="1" t="s">
        <v>14</v>
      </c>
      <c r="B33605" t="b">
        <v>0</v>
      </c>
      <c r="C33605">
        <v>134111228736554</v>
      </c>
      <c r="D33605">
        <v>134111244360861</v>
      </c>
      <c r="E33605">
        <v>15624307</v>
      </c>
      <c r="F33605">
        <v>0</v>
      </c>
    </row>
    <row r="33606" spans="1:6" x14ac:dyDescent="0.3">
      <c r="A33606" s="1" t="s">
        <v>15</v>
      </c>
      <c r="B33606" t="b">
        <v>0</v>
      </c>
      <c r="C33606">
        <v>134111244540148</v>
      </c>
      <c r="D33606">
        <v>134111260168900</v>
      </c>
      <c r="E33606">
        <v>15628752</v>
      </c>
      <c r="F33606">
        <v>0</v>
      </c>
    </row>
    <row r="33607" spans="1:6" x14ac:dyDescent="0.3">
      <c r="A33607" s="1" t="s">
        <v>7</v>
      </c>
      <c r="B33607" t="b">
        <v>0</v>
      </c>
      <c r="C33607">
        <v>134111260874197</v>
      </c>
      <c r="D33607">
        <v>134111278369661</v>
      </c>
      <c r="E33607">
        <v>17495464</v>
      </c>
      <c r="F33607">
        <v>0</v>
      </c>
    </row>
    <row r="33608" spans="1:6" x14ac:dyDescent="0.3">
      <c r="A33608" s="1" t="s">
        <v>13</v>
      </c>
      <c r="B33608" t="b">
        <v>0</v>
      </c>
      <c r="C33608">
        <v>134111278428760</v>
      </c>
      <c r="D33608">
        <v>134111291262049</v>
      </c>
      <c r="E33608">
        <v>12833289</v>
      </c>
      <c r="F33608">
        <v>0</v>
      </c>
    </row>
    <row r="33609" spans="1:6" x14ac:dyDescent="0.3">
      <c r="A33609" s="1" t="s">
        <v>8</v>
      </c>
      <c r="B33609" t="b">
        <v>0</v>
      </c>
      <c r="C33609">
        <v>134111291293939</v>
      </c>
      <c r="D33609">
        <v>134111307915984</v>
      </c>
      <c r="E33609">
        <v>16622045</v>
      </c>
      <c r="F33609">
        <v>0</v>
      </c>
    </row>
    <row r="33610" spans="1:6" x14ac:dyDescent="0.3">
      <c r="A33610" s="1" t="s">
        <v>12</v>
      </c>
      <c r="B33610" t="b">
        <v>0</v>
      </c>
      <c r="C33610">
        <v>134111307937586</v>
      </c>
      <c r="D33610">
        <v>134111322725409</v>
      </c>
      <c r="E33610">
        <v>14787823</v>
      </c>
      <c r="F33610">
        <v>0</v>
      </c>
    </row>
    <row r="33611" spans="1:6" x14ac:dyDescent="0.3">
      <c r="A33611" s="1" t="s">
        <v>11</v>
      </c>
      <c r="B33611" t="b">
        <v>0</v>
      </c>
      <c r="C33611">
        <v>134111323341502</v>
      </c>
      <c r="D33611">
        <v>134111341646345</v>
      </c>
      <c r="E33611">
        <v>18304843</v>
      </c>
      <c r="F33611">
        <v>0</v>
      </c>
    </row>
    <row r="33612" spans="1:6" x14ac:dyDescent="0.3">
      <c r="A33612" s="1" t="s">
        <v>8</v>
      </c>
      <c r="B33612" t="b">
        <v>0</v>
      </c>
      <c r="C33612">
        <v>134111342490433</v>
      </c>
      <c r="D33612">
        <v>134111354598616</v>
      </c>
      <c r="E33612">
        <v>12108183</v>
      </c>
      <c r="F33612">
        <v>0</v>
      </c>
    </row>
    <row r="33613" spans="1:6" x14ac:dyDescent="0.3">
      <c r="A33613" s="1" t="s">
        <v>15</v>
      </c>
      <c r="B33613" t="b">
        <v>0</v>
      </c>
      <c r="C33613">
        <v>134111354805953</v>
      </c>
      <c r="D33613">
        <v>134111369522147</v>
      </c>
      <c r="E33613">
        <v>14716194</v>
      </c>
      <c r="F33613">
        <v>0</v>
      </c>
    </row>
    <row r="33614" spans="1:6" x14ac:dyDescent="0.3">
      <c r="A33614" s="1" t="s">
        <v>13</v>
      </c>
      <c r="B33614" t="b">
        <v>0</v>
      </c>
      <c r="C33614">
        <v>134111369545480</v>
      </c>
      <c r="D33614">
        <v>134111385437055</v>
      </c>
      <c r="E33614">
        <v>15891575</v>
      </c>
      <c r="F33614">
        <v>0</v>
      </c>
    </row>
    <row r="33615" spans="1:6" x14ac:dyDescent="0.3">
      <c r="A33615" s="1" t="s">
        <v>7</v>
      </c>
      <c r="B33615" t="b">
        <v>0</v>
      </c>
      <c r="C33615">
        <v>134111386150955</v>
      </c>
      <c r="D33615">
        <v>134111403243431</v>
      </c>
      <c r="E33615">
        <v>17092476</v>
      </c>
      <c r="F33615">
        <v>0</v>
      </c>
    </row>
    <row r="33616" spans="1:6" x14ac:dyDescent="0.3">
      <c r="A33616" s="1" t="s">
        <v>8</v>
      </c>
      <c r="B33616" t="b">
        <v>0</v>
      </c>
      <c r="C33616">
        <v>134111403310711</v>
      </c>
      <c r="D33616">
        <v>134111417241712</v>
      </c>
      <c r="E33616">
        <v>13931001</v>
      </c>
      <c r="F33616">
        <v>0</v>
      </c>
    </row>
    <row r="33617" spans="1:6" x14ac:dyDescent="0.3">
      <c r="A33617" s="1" t="s">
        <v>10</v>
      </c>
      <c r="B33617" t="b">
        <v>0</v>
      </c>
      <c r="C33617">
        <v>134111417450123</v>
      </c>
      <c r="D33617">
        <v>134111432118707</v>
      </c>
      <c r="E33617">
        <v>14668584</v>
      </c>
      <c r="F33617">
        <v>0</v>
      </c>
    </row>
    <row r="33618" spans="1:6" x14ac:dyDescent="0.3">
      <c r="A33618" s="1" t="s">
        <v>14</v>
      </c>
      <c r="B33618" t="b">
        <v>0</v>
      </c>
      <c r="C33618">
        <v>134111432140538</v>
      </c>
      <c r="D33618">
        <v>134111447799515</v>
      </c>
      <c r="E33618">
        <v>15658977</v>
      </c>
      <c r="F33618">
        <v>0</v>
      </c>
    </row>
    <row r="33619" spans="1:6" x14ac:dyDescent="0.3">
      <c r="A33619" s="1" t="s">
        <v>15</v>
      </c>
      <c r="B33619" t="b">
        <v>0</v>
      </c>
      <c r="C33619">
        <v>134111448022382</v>
      </c>
      <c r="D33619">
        <v>134111463550066</v>
      </c>
      <c r="E33619">
        <v>15527684</v>
      </c>
      <c r="F33619">
        <v>0</v>
      </c>
    </row>
    <row r="33620" spans="1:6" x14ac:dyDescent="0.3">
      <c r="A33620" s="1" t="s">
        <v>8</v>
      </c>
      <c r="B33620" t="b">
        <v>0</v>
      </c>
      <c r="C33620">
        <v>134111463592680</v>
      </c>
      <c r="D33620">
        <v>134111479785829</v>
      </c>
      <c r="E33620">
        <v>16193149</v>
      </c>
      <c r="F33620">
        <v>0</v>
      </c>
    </row>
    <row r="33621" spans="1:6" x14ac:dyDescent="0.3">
      <c r="A33621" s="1" t="s">
        <v>15</v>
      </c>
      <c r="B33621" t="b">
        <v>0</v>
      </c>
      <c r="C33621">
        <v>134111479977850</v>
      </c>
      <c r="D33621">
        <v>134111494914598</v>
      </c>
      <c r="E33621">
        <v>14936748</v>
      </c>
      <c r="F33621">
        <v>0</v>
      </c>
    </row>
    <row r="33622" spans="1:6" x14ac:dyDescent="0.3">
      <c r="A33622" s="1" t="s">
        <v>9</v>
      </c>
      <c r="B33622" t="b">
        <v>0</v>
      </c>
      <c r="C33622">
        <v>134111495070175</v>
      </c>
      <c r="D33622">
        <v>134111510422563</v>
      </c>
      <c r="E33622">
        <v>15352388</v>
      </c>
      <c r="F33622">
        <v>0</v>
      </c>
    </row>
    <row r="33623" spans="1:6" x14ac:dyDescent="0.3">
      <c r="A33623" s="1" t="s">
        <v>6</v>
      </c>
      <c r="B33623" t="b">
        <v>0</v>
      </c>
      <c r="C33623">
        <v>134111510451620</v>
      </c>
      <c r="D33623">
        <v>134111525744891</v>
      </c>
      <c r="E33623">
        <v>15293271</v>
      </c>
      <c r="F33623">
        <v>0</v>
      </c>
    </row>
    <row r="33624" spans="1:6" x14ac:dyDescent="0.3">
      <c r="A33624" s="1" t="s">
        <v>14</v>
      </c>
      <c r="B33624" t="b">
        <v>0</v>
      </c>
      <c r="C33624">
        <v>134111525760705</v>
      </c>
      <c r="D33624">
        <v>134111541424466</v>
      </c>
      <c r="E33624">
        <v>15663761</v>
      </c>
      <c r="F33624">
        <v>0</v>
      </c>
    </row>
    <row r="33625" spans="1:6" x14ac:dyDescent="0.3">
      <c r="A33625" s="1" t="s">
        <v>14</v>
      </c>
      <c r="B33625" t="b">
        <v>0</v>
      </c>
      <c r="C33625">
        <v>134111541442017</v>
      </c>
      <c r="D33625">
        <v>134111557046781</v>
      </c>
      <c r="E33625">
        <v>15604764</v>
      </c>
      <c r="F33625">
        <v>0</v>
      </c>
    </row>
    <row r="33626" spans="1:6" x14ac:dyDescent="0.3">
      <c r="A33626" s="1" t="s">
        <v>8</v>
      </c>
      <c r="B33626" t="b">
        <v>0</v>
      </c>
      <c r="C33626">
        <v>134111557071219</v>
      </c>
      <c r="D33626">
        <v>134111573589288</v>
      </c>
      <c r="E33626">
        <v>16518069</v>
      </c>
      <c r="F33626">
        <v>0</v>
      </c>
    </row>
    <row r="33627" spans="1:6" x14ac:dyDescent="0.3">
      <c r="A33627" s="1" t="s">
        <v>9</v>
      </c>
      <c r="B33627" t="b">
        <v>0</v>
      </c>
      <c r="C33627">
        <v>134111573743242</v>
      </c>
      <c r="D33627">
        <v>134111588187682</v>
      </c>
      <c r="E33627">
        <v>14444440</v>
      </c>
      <c r="F33627">
        <v>0</v>
      </c>
    </row>
    <row r="33628" spans="1:6" x14ac:dyDescent="0.3">
      <c r="A33628" s="1" t="s">
        <v>14</v>
      </c>
      <c r="B33628" t="b">
        <v>0</v>
      </c>
      <c r="C33628">
        <v>134111588216736</v>
      </c>
      <c r="D33628">
        <v>134111603849403</v>
      </c>
      <c r="E33628">
        <v>15632667</v>
      </c>
      <c r="F33628">
        <v>0</v>
      </c>
    </row>
    <row r="33629" spans="1:6" x14ac:dyDescent="0.3">
      <c r="A33629" s="1" t="s">
        <v>12</v>
      </c>
      <c r="B33629" t="b">
        <v>0</v>
      </c>
      <c r="C33629">
        <v>134111603885093</v>
      </c>
      <c r="D33629">
        <v>134111619366100</v>
      </c>
      <c r="E33629">
        <v>15481007</v>
      </c>
      <c r="F33629">
        <v>0</v>
      </c>
    </row>
    <row r="33630" spans="1:6" x14ac:dyDescent="0.3">
      <c r="A33630" s="1" t="s">
        <v>9</v>
      </c>
      <c r="B33630" t="b">
        <v>0</v>
      </c>
      <c r="C33630">
        <v>134111619510574</v>
      </c>
      <c r="D33630">
        <v>134111635054868</v>
      </c>
      <c r="E33630">
        <v>15544294</v>
      </c>
      <c r="F33630">
        <v>0</v>
      </c>
    </row>
    <row r="33631" spans="1:6" x14ac:dyDescent="0.3">
      <c r="A33631" s="1" t="s">
        <v>7</v>
      </c>
      <c r="B33631" t="b">
        <v>0</v>
      </c>
      <c r="C33631">
        <v>134111635751737</v>
      </c>
      <c r="D33631">
        <v>134111653170148</v>
      </c>
      <c r="E33631">
        <v>17418411</v>
      </c>
      <c r="F33631">
        <v>0</v>
      </c>
    </row>
    <row r="33632" spans="1:6" x14ac:dyDescent="0.3">
      <c r="A33632" s="1" t="s">
        <v>10</v>
      </c>
      <c r="B33632" t="b">
        <v>0</v>
      </c>
      <c r="C33632">
        <v>134111653411084</v>
      </c>
      <c r="D33632">
        <v>134111666731209</v>
      </c>
      <c r="E33632">
        <v>13320125</v>
      </c>
      <c r="F33632">
        <v>0</v>
      </c>
    </row>
    <row r="33633" spans="1:6" x14ac:dyDescent="0.3">
      <c r="A33633" s="1" t="s">
        <v>7</v>
      </c>
      <c r="B33633" t="b">
        <v>0</v>
      </c>
      <c r="C33633">
        <v>134111667430323</v>
      </c>
      <c r="D33633">
        <v>134111684572140</v>
      </c>
      <c r="E33633">
        <v>17141817</v>
      </c>
      <c r="F33633">
        <v>0</v>
      </c>
    </row>
    <row r="33634" spans="1:6" x14ac:dyDescent="0.3">
      <c r="A33634" s="1" t="s">
        <v>15</v>
      </c>
      <c r="B33634" t="b">
        <v>0</v>
      </c>
      <c r="C33634">
        <v>134111684806978</v>
      </c>
      <c r="D33634">
        <v>134111698228084</v>
      </c>
      <c r="E33634">
        <v>13421106</v>
      </c>
      <c r="F33634">
        <v>0</v>
      </c>
    </row>
    <row r="33635" spans="1:6" x14ac:dyDescent="0.3">
      <c r="A33635" s="1" t="s">
        <v>14</v>
      </c>
      <c r="B33635" t="b">
        <v>0</v>
      </c>
      <c r="C33635">
        <v>134111698267336</v>
      </c>
      <c r="D33635">
        <v>134111713907729</v>
      </c>
      <c r="E33635">
        <v>15640393</v>
      </c>
      <c r="F33635">
        <v>0</v>
      </c>
    </row>
    <row r="33636" spans="1:6" x14ac:dyDescent="0.3">
      <c r="A33636" s="1" t="s">
        <v>7</v>
      </c>
      <c r="B33636" t="b">
        <v>0</v>
      </c>
      <c r="C33636">
        <v>134111714629492</v>
      </c>
      <c r="D33636">
        <v>134111731524112</v>
      </c>
      <c r="E33636">
        <v>16894620</v>
      </c>
      <c r="F33636">
        <v>0</v>
      </c>
    </row>
    <row r="33637" spans="1:6" x14ac:dyDescent="0.3">
      <c r="A33637" s="1" t="s">
        <v>10</v>
      </c>
      <c r="B33637" t="b">
        <v>0</v>
      </c>
      <c r="C33637">
        <v>134111731759254</v>
      </c>
      <c r="D33637">
        <v>134111745088533</v>
      </c>
      <c r="E33637">
        <v>13329279</v>
      </c>
      <c r="F33637">
        <v>0</v>
      </c>
    </row>
    <row r="33638" spans="1:6" x14ac:dyDescent="0.3">
      <c r="A33638" s="1" t="s">
        <v>14</v>
      </c>
      <c r="B33638" t="b">
        <v>0</v>
      </c>
      <c r="C33638">
        <v>134111745109143</v>
      </c>
      <c r="D33638">
        <v>134111760651655</v>
      </c>
      <c r="E33638">
        <v>15542512</v>
      </c>
      <c r="F33638">
        <v>0</v>
      </c>
    </row>
    <row r="33639" spans="1:6" x14ac:dyDescent="0.3">
      <c r="A33639" s="1" t="s">
        <v>13</v>
      </c>
      <c r="B33639" t="b">
        <v>0</v>
      </c>
      <c r="C33639">
        <v>134111760664742</v>
      </c>
      <c r="D33639">
        <v>134111776356187</v>
      </c>
      <c r="E33639">
        <v>15691445</v>
      </c>
      <c r="F33639">
        <v>0</v>
      </c>
    </row>
    <row r="33640" spans="1:6" x14ac:dyDescent="0.3">
      <c r="A33640" s="1" t="s">
        <v>15</v>
      </c>
      <c r="B33640" t="b">
        <v>0</v>
      </c>
      <c r="C33640">
        <v>134111776556856</v>
      </c>
      <c r="D33640">
        <v>134111792158818</v>
      </c>
      <c r="E33640">
        <v>15601962</v>
      </c>
      <c r="F33640">
        <v>0</v>
      </c>
    </row>
    <row r="33641" spans="1:6" x14ac:dyDescent="0.3">
      <c r="A33641" s="1" t="s">
        <v>8</v>
      </c>
      <c r="B33641" t="b">
        <v>0</v>
      </c>
      <c r="C33641">
        <v>134111792295547</v>
      </c>
      <c r="D33641">
        <v>134111808492249</v>
      </c>
      <c r="E33641">
        <v>16196702</v>
      </c>
      <c r="F33641">
        <v>0</v>
      </c>
    </row>
    <row r="33642" spans="1:6" x14ac:dyDescent="0.3">
      <c r="A33642" s="1" t="s">
        <v>14</v>
      </c>
      <c r="B33642" t="b">
        <v>0</v>
      </c>
      <c r="C33642">
        <v>134111808517215</v>
      </c>
      <c r="D33642">
        <v>134111823518843</v>
      </c>
      <c r="E33642">
        <v>15001628</v>
      </c>
      <c r="F33642">
        <v>0</v>
      </c>
    </row>
    <row r="33643" spans="1:6" x14ac:dyDescent="0.3">
      <c r="A33643" s="1" t="s">
        <v>10</v>
      </c>
      <c r="B33643" t="b">
        <v>0</v>
      </c>
      <c r="C33643">
        <v>134111823735683</v>
      </c>
      <c r="D33643">
        <v>134111838937628</v>
      </c>
      <c r="E33643">
        <v>15201945</v>
      </c>
      <c r="F33643">
        <v>0</v>
      </c>
    </row>
    <row r="33644" spans="1:6" x14ac:dyDescent="0.3">
      <c r="A33644" s="1" t="s">
        <v>12</v>
      </c>
      <c r="B33644" t="b">
        <v>0</v>
      </c>
      <c r="C33644">
        <v>134111838967587</v>
      </c>
      <c r="D33644">
        <v>134111854397036</v>
      </c>
      <c r="E33644">
        <v>15429449</v>
      </c>
      <c r="F33644">
        <v>0</v>
      </c>
    </row>
    <row r="33645" spans="1:6" x14ac:dyDescent="0.3">
      <c r="A33645" s="1" t="s">
        <v>10</v>
      </c>
      <c r="B33645" t="b">
        <v>0</v>
      </c>
      <c r="C33645">
        <v>134111854566677</v>
      </c>
      <c r="D33645">
        <v>134111870138636</v>
      </c>
      <c r="E33645">
        <v>15571959</v>
      </c>
      <c r="F33645">
        <v>0</v>
      </c>
    </row>
    <row r="33646" spans="1:6" x14ac:dyDescent="0.3">
      <c r="A33646" s="1" t="s">
        <v>9</v>
      </c>
      <c r="B33646" t="b">
        <v>0</v>
      </c>
      <c r="C33646">
        <v>134111870249676</v>
      </c>
      <c r="D33646">
        <v>134111885866814</v>
      </c>
      <c r="E33646">
        <v>15617138</v>
      </c>
      <c r="F33646">
        <v>0</v>
      </c>
    </row>
    <row r="33647" spans="1:6" x14ac:dyDescent="0.3">
      <c r="A33647" s="1" t="s">
        <v>11</v>
      </c>
      <c r="B33647" t="b">
        <v>0</v>
      </c>
      <c r="C33647">
        <v>134111886454269</v>
      </c>
      <c r="D33647">
        <v>134111904346404</v>
      </c>
      <c r="E33647">
        <v>17892135</v>
      </c>
      <c r="F33647">
        <v>0</v>
      </c>
    </row>
    <row r="33648" spans="1:6" x14ac:dyDescent="0.3">
      <c r="A33648" s="1" t="s">
        <v>7</v>
      </c>
      <c r="B33648" t="b">
        <v>0</v>
      </c>
      <c r="C33648">
        <v>134111905898066</v>
      </c>
      <c r="D33648">
        <v>134111919110522</v>
      </c>
      <c r="E33648">
        <v>13212456</v>
      </c>
      <c r="F33648">
        <v>0</v>
      </c>
    </row>
    <row r="33649" spans="1:6" x14ac:dyDescent="0.3">
      <c r="A33649" s="1" t="s">
        <v>9</v>
      </c>
      <c r="B33649" t="b">
        <v>0</v>
      </c>
      <c r="C33649">
        <v>134111919303253</v>
      </c>
      <c r="D33649">
        <v>134111932765418</v>
      </c>
      <c r="E33649">
        <v>13462165</v>
      </c>
      <c r="F33649">
        <v>0</v>
      </c>
    </row>
    <row r="33650" spans="1:6" x14ac:dyDescent="0.3">
      <c r="A33650" s="1" t="s">
        <v>10</v>
      </c>
      <c r="B33650" t="b">
        <v>0</v>
      </c>
      <c r="C33650">
        <v>134111932985488</v>
      </c>
      <c r="D33650">
        <v>134111948285279</v>
      </c>
      <c r="E33650">
        <v>15299791</v>
      </c>
      <c r="F33650">
        <v>0</v>
      </c>
    </row>
    <row r="33651" spans="1:6" x14ac:dyDescent="0.3">
      <c r="A33651" s="1" t="s">
        <v>14</v>
      </c>
      <c r="B33651" t="b">
        <v>0</v>
      </c>
      <c r="C33651">
        <v>134111948316077</v>
      </c>
      <c r="D33651">
        <v>134111963869048</v>
      </c>
      <c r="E33651">
        <v>15552971</v>
      </c>
      <c r="F33651">
        <v>0</v>
      </c>
    </row>
    <row r="33652" spans="1:6" x14ac:dyDescent="0.3">
      <c r="A33652" s="1" t="s">
        <v>9</v>
      </c>
      <c r="B33652" t="b">
        <v>0</v>
      </c>
      <c r="C33652">
        <v>134111964010191</v>
      </c>
      <c r="D33652">
        <v>134111979678778</v>
      </c>
      <c r="E33652">
        <v>15668587</v>
      </c>
      <c r="F33652">
        <v>0</v>
      </c>
    </row>
    <row r="33653" spans="1:6" x14ac:dyDescent="0.3">
      <c r="A33653" s="1" t="s">
        <v>9</v>
      </c>
      <c r="B33653" t="b">
        <v>0</v>
      </c>
      <c r="C33653">
        <v>134111979798653</v>
      </c>
      <c r="D33653">
        <v>134111995257465</v>
      </c>
      <c r="E33653">
        <v>15458812</v>
      </c>
      <c r="F33653">
        <v>0</v>
      </c>
    </row>
    <row r="33654" spans="1:6" x14ac:dyDescent="0.3">
      <c r="A33654" s="1" t="s">
        <v>15</v>
      </c>
      <c r="B33654" t="b">
        <v>0</v>
      </c>
      <c r="C33654">
        <v>134111995375394</v>
      </c>
      <c r="D33654">
        <v>134112011020712</v>
      </c>
      <c r="E33654">
        <v>15645318</v>
      </c>
      <c r="F33654">
        <v>0</v>
      </c>
    </row>
    <row r="33655" spans="1:6" x14ac:dyDescent="0.3">
      <c r="A33655" s="1" t="s">
        <v>8</v>
      </c>
      <c r="B33655" t="b">
        <v>0</v>
      </c>
      <c r="C33655">
        <v>134112011061487</v>
      </c>
      <c r="D33655">
        <v>134112027082673</v>
      </c>
      <c r="E33655">
        <v>16021186</v>
      </c>
      <c r="F33655">
        <v>0</v>
      </c>
    </row>
    <row r="33656" spans="1:6" x14ac:dyDescent="0.3">
      <c r="A33656" s="1" t="s">
        <v>13</v>
      </c>
      <c r="B33656" t="b">
        <v>0</v>
      </c>
      <c r="C33656">
        <v>134112027109002</v>
      </c>
      <c r="D33656">
        <v>134112041762520</v>
      </c>
      <c r="E33656">
        <v>14653518</v>
      </c>
      <c r="F33656">
        <v>0</v>
      </c>
    </row>
    <row r="33657" spans="1:6" x14ac:dyDescent="0.3">
      <c r="A33657" s="1" t="s">
        <v>15</v>
      </c>
      <c r="B33657" t="b">
        <v>0</v>
      </c>
      <c r="C33657">
        <v>134112041973553</v>
      </c>
      <c r="D33657">
        <v>134112057418505</v>
      </c>
      <c r="E33657">
        <v>15444952</v>
      </c>
      <c r="F33657">
        <v>0</v>
      </c>
    </row>
    <row r="33658" spans="1:6" x14ac:dyDescent="0.3">
      <c r="A33658" s="1" t="s">
        <v>15</v>
      </c>
      <c r="B33658" t="b">
        <v>0</v>
      </c>
      <c r="C33658">
        <v>134112057593772</v>
      </c>
      <c r="D33658">
        <v>134112073024106</v>
      </c>
      <c r="E33658">
        <v>15430334</v>
      </c>
      <c r="F33658">
        <v>0</v>
      </c>
    </row>
    <row r="33659" spans="1:6" x14ac:dyDescent="0.3">
      <c r="A33659" s="1" t="s">
        <v>13</v>
      </c>
      <c r="B33659" t="b">
        <v>0</v>
      </c>
      <c r="C33659">
        <v>134112073053092</v>
      </c>
      <c r="D33659">
        <v>134112088456251</v>
      </c>
      <c r="E33659">
        <v>15403159</v>
      </c>
      <c r="F33659">
        <v>0</v>
      </c>
    </row>
    <row r="33660" spans="1:6" x14ac:dyDescent="0.3">
      <c r="A33660" s="1" t="s">
        <v>14</v>
      </c>
      <c r="B33660" t="b">
        <v>0</v>
      </c>
      <c r="C33660">
        <v>134112088485134</v>
      </c>
      <c r="D33660">
        <v>134112104011156</v>
      </c>
      <c r="E33660">
        <v>15526022</v>
      </c>
      <c r="F33660">
        <v>0</v>
      </c>
    </row>
    <row r="33661" spans="1:6" x14ac:dyDescent="0.3">
      <c r="A33661" s="1" t="s">
        <v>11</v>
      </c>
      <c r="B33661" t="b">
        <v>0</v>
      </c>
      <c r="C33661">
        <v>134112104613324</v>
      </c>
      <c r="D33661">
        <v>134112122951994</v>
      </c>
      <c r="E33661">
        <v>18338670</v>
      </c>
      <c r="F33661">
        <v>0</v>
      </c>
    </row>
    <row r="33662" spans="1:6" x14ac:dyDescent="0.3">
      <c r="A33662" s="1" t="s">
        <v>8</v>
      </c>
      <c r="B33662" t="b">
        <v>0</v>
      </c>
      <c r="C33662">
        <v>134112123789784</v>
      </c>
      <c r="D33662">
        <v>134112136100414</v>
      </c>
      <c r="E33662">
        <v>12310630</v>
      </c>
      <c r="F33662">
        <v>0</v>
      </c>
    </row>
    <row r="33663" spans="1:6" x14ac:dyDescent="0.3">
      <c r="A33663" s="1" t="s">
        <v>14</v>
      </c>
      <c r="B33663" t="b">
        <v>0</v>
      </c>
      <c r="C33663">
        <v>134112136122816</v>
      </c>
      <c r="D33663">
        <v>134112151156295</v>
      </c>
      <c r="E33663">
        <v>15033479</v>
      </c>
      <c r="F33663">
        <v>0</v>
      </c>
    </row>
    <row r="33664" spans="1:6" x14ac:dyDescent="0.3">
      <c r="A33664" s="1" t="s">
        <v>9</v>
      </c>
      <c r="B33664" t="b">
        <v>0</v>
      </c>
      <c r="C33664">
        <v>134112151327317</v>
      </c>
      <c r="D33664">
        <v>134112166703688</v>
      </c>
      <c r="E33664">
        <v>15376371</v>
      </c>
      <c r="F33664">
        <v>0</v>
      </c>
    </row>
    <row r="33665" spans="1:6" x14ac:dyDescent="0.3">
      <c r="A33665" s="1" t="s">
        <v>14</v>
      </c>
      <c r="B33665" t="b">
        <v>0</v>
      </c>
      <c r="C33665">
        <v>134112166732009</v>
      </c>
      <c r="D33665">
        <v>134112182220571</v>
      </c>
      <c r="E33665">
        <v>15488562</v>
      </c>
      <c r="F33665">
        <v>0</v>
      </c>
    </row>
    <row r="33666" spans="1:6" x14ac:dyDescent="0.3">
      <c r="A33666" s="1" t="s">
        <v>11</v>
      </c>
      <c r="B33666" t="b">
        <v>0</v>
      </c>
      <c r="C33666">
        <v>134112182808694</v>
      </c>
      <c r="D33666">
        <v>134112201099507</v>
      </c>
      <c r="E33666">
        <v>18290813</v>
      </c>
      <c r="F33666">
        <v>0</v>
      </c>
    </row>
    <row r="33667" spans="1:6" x14ac:dyDescent="0.3">
      <c r="A33667" s="1" t="s">
        <v>8</v>
      </c>
      <c r="B33667" t="b">
        <v>0</v>
      </c>
      <c r="C33667">
        <v>134112201939220</v>
      </c>
      <c r="D33667">
        <v>134112214245605</v>
      </c>
      <c r="E33667">
        <v>12306385</v>
      </c>
      <c r="F33667">
        <v>0</v>
      </c>
    </row>
    <row r="33668" spans="1:6" x14ac:dyDescent="0.3">
      <c r="A33668" s="1" t="s">
        <v>11</v>
      </c>
      <c r="B33668" t="b">
        <v>0</v>
      </c>
      <c r="C33668">
        <v>134112214879320</v>
      </c>
      <c r="D33668">
        <v>134112232365856</v>
      </c>
      <c r="E33668">
        <v>17486536</v>
      </c>
      <c r="F33668">
        <v>0</v>
      </c>
    </row>
    <row r="33669" spans="1:6" x14ac:dyDescent="0.3">
      <c r="A33669" s="1" t="s">
        <v>9</v>
      </c>
      <c r="B33669" t="b">
        <v>0</v>
      </c>
      <c r="C33669">
        <v>134112233332633</v>
      </c>
      <c r="D33669">
        <v>134112244794421</v>
      </c>
      <c r="E33669">
        <v>11461788</v>
      </c>
      <c r="F33669">
        <v>0</v>
      </c>
    </row>
    <row r="33670" spans="1:6" x14ac:dyDescent="0.3">
      <c r="A33670" s="1" t="s">
        <v>8</v>
      </c>
      <c r="B33670" t="b">
        <v>0</v>
      </c>
      <c r="C33670">
        <v>134112244835620</v>
      </c>
      <c r="D33670">
        <v>134112261637125</v>
      </c>
      <c r="E33670">
        <v>16801505</v>
      </c>
      <c r="F33670">
        <v>0</v>
      </c>
    </row>
    <row r="33671" spans="1:6" x14ac:dyDescent="0.3">
      <c r="A33671" s="1" t="s">
        <v>13</v>
      </c>
      <c r="B33671" t="b">
        <v>0</v>
      </c>
      <c r="C33671">
        <v>134112261680225</v>
      </c>
      <c r="D33671">
        <v>134112276419527</v>
      </c>
      <c r="E33671">
        <v>14739302</v>
      </c>
      <c r="F33671">
        <v>0</v>
      </c>
    </row>
    <row r="33672" spans="1:6" x14ac:dyDescent="0.3">
      <c r="A33672" s="1" t="s">
        <v>6</v>
      </c>
      <c r="B33672" t="b">
        <v>0</v>
      </c>
      <c r="C33672">
        <v>134112276438696</v>
      </c>
      <c r="D33672">
        <v>134112291883504</v>
      </c>
      <c r="E33672">
        <v>15444808</v>
      </c>
      <c r="F33672">
        <v>0</v>
      </c>
    </row>
    <row r="33673" spans="1:6" x14ac:dyDescent="0.3">
      <c r="A33673" s="1" t="s">
        <v>10</v>
      </c>
      <c r="B33673" t="b">
        <v>0</v>
      </c>
      <c r="C33673">
        <v>134112292074924</v>
      </c>
      <c r="D33673">
        <v>134112307681170</v>
      </c>
      <c r="E33673">
        <v>15606246</v>
      </c>
      <c r="F33673">
        <v>0</v>
      </c>
    </row>
    <row r="33674" spans="1:6" x14ac:dyDescent="0.3">
      <c r="A33674" s="1" t="s">
        <v>13</v>
      </c>
      <c r="B33674" t="b">
        <v>0</v>
      </c>
      <c r="C33674">
        <v>134112307700066</v>
      </c>
      <c r="D33674">
        <v>134112323380404</v>
      </c>
      <c r="E33674">
        <v>15680338</v>
      </c>
      <c r="F33674">
        <v>0</v>
      </c>
    </row>
    <row r="33675" spans="1:6" x14ac:dyDescent="0.3">
      <c r="A33675" s="1" t="s">
        <v>9</v>
      </c>
      <c r="B33675" t="b">
        <v>0</v>
      </c>
      <c r="C33675">
        <v>134112323534158</v>
      </c>
      <c r="D33675">
        <v>134112339076789</v>
      </c>
      <c r="E33675">
        <v>15542631</v>
      </c>
      <c r="F33675">
        <v>0</v>
      </c>
    </row>
    <row r="33676" spans="1:6" x14ac:dyDescent="0.3">
      <c r="A33676" s="1" t="s">
        <v>10</v>
      </c>
      <c r="B33676" t="b">
        <v>0</v>
      </c>
      <c r="C33676">
        <v>134112339260739</v>
      </c>
      <c r="D33676">
        <v>134112354569909</v>
      </c>
      <c r="E33676">
        <v>15309170</v>
      </c>
      <c r="F33676">
        <v>0</v>
      </c>
    </row>
    <row r="33677" spans="1:6" x14ac:dyDescent="0.3">
      <c r="A33677" s="1" t="s">
        <v>6</v>
      </c>
      <c r="B33677" t="b">
        <v>0</v>
      </c>
      <c r="C33677">
        <v>134112354598516</v>
      </c>
      <c r="D33677">
        <v>134112370056228</v>
      </c>
      <c r="E33677">
        <v>15457712</v>
      </c>
      <c r="F33677">
        <v>0</v>
      </c>
    </row>
    <row r="33678" spans="1:6" x14ac:dyDescent="0.3">
      <c r="A33678" s="1" t="s">
        <v>9</v>
      </c>
      <c r="B33678" t="b">
        <v>0</v>
      </c>
      <c r="C33678">
        <v>134112370221514</v>
      </c>
      <c r="D33678">
        <v>134112385935201</v>
      </c>
      <c r="E33678">
        <v>15713687</v>
      </c>
      <c r="F33678">
        <v>0</v>
      </c>
    </row>
    <row r="33679" spans="1:6" x14ac:dyDescent="0.3">
      <c r="A33679" s="1" t="s">
        <v>7</v>
      </c>
      <c r="B33679" t="b">
        <v>0</v>
      </c>
      <c r="C33679">
        <v>134112386628546</v>
      </c>
      <c r="D33679">
        <v>134112403643454</v>
      </c>
      <c r="E33679">
        <v>17014908</v>
      </c>
      <c r="F33679">
        <v>0</v>
      </c>
    </row>
    <row r="33680" spans="1:6" x14ac:dyDescent="0.3">
      <c r="A33680" s="1" t="s">
        <v>13</v>
      </c>
      <c r="B33680" t="b">
        <v>0</v>
      </c>
      <c r="C33680">
        <v>134112403701056</v>
      </c>
      <c r="D33680">
        <v>134112417062504</v>
      </c>
      <c r="E33680">
        <v>13361448</v>
      </c>
      <c r="F33680">
        <v>0</v>
      </c>
    </row>
    <row r="33681" spans="1:6" x14ac:dyDescent="0.3">
      <c r="A33681" s="1" t="s">
        <v>11</v>
      </c>
      <c r="B33681" t="b">
        <v>0</v>
      </c>
      <c r="C33681">
        <v>134112417680260</v>
      </c>
      <c r="D33681">
        <v>134112435586150</v>
      </c>
      <c r="E33681">
        <v>17905890</v>
      </c>
      <c r="F33681">
        <v>0</v>
      </c>
    </row>
    <row r="33682" spans="1:6" x14ac:dyDescent="0.3">
      <c r="A33682" s="1" t="s">
        <v>10</v>
      </c>
      <c r="B33682" t="b">
        <v>0</v>
      </c>
      <c r="C33682">
        <v>134112436588524</v>
      </c>
      <c r="D33682">
        <v>134112448402453</v>
      </c>
      <c r="E33682">
        <v>11813929</v>
      </c>
      <c r="F33682">
        <v>0</v>
      </c>
    </row>
    <row r="33683" spans="1:6" x14ac:dyDescent="0.3">
      <c r="A33683" s="1" t="s">
        <v>15</v>
      </c>
      <c r="B33683" t="b">
        <v>0</v>
      </c>
      <c r="C33683">
        <v>134112448625701</v>
      </c>
      <c r="D33683">
        <v>134112464130237</v>
      </c>
      <c r="E33683">
        <v>15504536</v>
      </c>
      <c r="F33683">
        <v>0</v>
      </c>
    </row>
    <row r="33684" spans="1:6" x14ac:dyDescent="0.3">
      <c r="A33684" s="1" t="s">
        <v>15</v>
      </c>
      <c r="B33684" t="b">
        <v>0</v>
      </c>
      <c r="C33684">
        <v>134112464304996</v>
      </c>
      <c r="D33684">
        <v>134112479243403</v>
      </c>
      <c r="E33684">
        <v>14938407</v>
      </c>
      <c r="F33684">
        <v>0</v>
      </c>
    </row>
    <row r="33685" spans="1:6" x14ac:dyDescent="0.3">
      <c r="A33685" s="1" t="s">
        <v>13</v>
      </c>
      <c r="B33685" t="b">
        <v>0</v>
      </c>
      <c r="C33685">
        <v>134112479285677</v>
      </c>
      <c r="D33685">
        <v>134112494775772</v>
      </c>
      <c r="E33685">
        <v>15490095</v>
      </c>
      <c r="F33685">
        <v>0</v>
      </c>
    </row>
    <row r="33686" spans="1:6" x14ac:dyDescent="0.3">
      <c r="A33686" s="1" t="s">
        <v>7</v>
      </c>
      <c r="B33686" t="b">
        <v>0</v>
      </c>
      <c r="C33686">
        <v>134112495478698</v>
      </c>
      <c r="D33686">
        <v>134112512836915</v>
      </c>
      <c r="E33686">
        <v>17358217</v>
      </c>
      <c r="F33686">
        <v>0</v>
      </c>
    </row>
    <row r="33687" spans="1:6" x14ac:dyDescent="0.3">
      <c r="A33687" s="1" t="s">
        <v>7</v>
      </c>
      <c r="B33687" t="b">
        <v>0</v>
      </c>
      <c r="C33687">
        <v>134112513612874</v>
      </c>
      <c r="D33687">
        <v>134112528345812</v>
      </c>
      <c r="E33687">
        <v>14732938</v>
      </c>
      <c r="F33687">
        <v>0</v>
      </c>
    </row>
    <row r="33688" spans="1:6" x14ac:dyDescent="0.3">
      <c r="A33688" s="1" t="s">
        <v>12</v>
      </c>
      <c r="B33688" t="b">
        <v>0</v>
      </c>
      <c r="C33688">
        <v>134112528404272</v>
      </c>
      <c r="D33688">
        <v>134112541615521</v>
      </c>
      <c r="E33688">
        <v>13211249</v>
      </c>
      <c r="F33688">
        <v>0</v>
      </c>
    </row>
    <row r="33689" spans="1:6" x14ac:dyDescent="0.3">
      <c r="A33689" s="1" t="s">
        <v>14</v>
      </c>
      <c r="B33689" t="b">
        <v>0</v>
      </c>
      <c r="C33689">
        <v>134112541636142</v>
      </c>
      <c r="D33689">
        <v>134112557142897</v>
      </c>
      <c r="E33689">
        <v>15506755</v>
      </c>
      <c r="F33689">
        <v>0</v>
      </c>
    </row>
    <row r="33690" spans="1:6" x14ac:dyDescent="0.3">
      <c r="A33690" s="1" t="s">
        <v>6</v>
      </c>
      <c r="B33690" t="b">
        <v>0</v>
      </c>
      <c r="C33690">
        <v>134112557162320</v>
      </c>
      <c r="D33690">
        <v>134112572756551</v>
      </c>
      <c r="E33690">
        <v>15594231</v>
      </c>
      <c r="F33690">
        <v>0</v>
      </c>
    </row>
    <row r="33691" spans="1:6" x14ac:dyDescent="0.3">
      <c r="A33691" s="1" t="s">
        <v>8</v>
      </c>
      <c r="B33691" t="b">
        <v>0</v>
      </c>
      <c r="C33691">
        <v>134112572782804</v>
      </c>
      <c r="D33691">
        <v>134112589450858</v>
      </c>
      <c r="E33691">
        <v>16668054</v>
      </c>
      <c r="F33691">
        <v>0</v>
      </c>
    </row>
    <row r="33692" spans="1:6" x14ac:dyDescent="0.3">
      <c r="A33692" s="1" t="s">
        <v>10</v>
      </c>
      <c r="B33692" t="b">
        <v>0</v>
      </c>
      <c r="C33692">
        <v>134112589672051</v>
      </c>
      <c r="D33692">
        <v>134112604667357</v>
      </c>
      <c r="E33692">
        <v>14995306</v>
      </c>
      <c r="F33692">
        <v>0</v>
      </c>
    </row>
    <row r="33693" spans="1:6" x14ac:dyDescent="0.3">
      <c r="A33693" s="1" t="s">
        <v>11</v>
      </c>
      <c r="B33693" t="b">
        <v>0</v>
      </c>
      <c r="C33693">
        <v>134112605274799</v>
      </c>
      <c r="D33693">
        <v>134112623072439</v>
      </c>
      <c r="E33693">
        <v>17797640</v>
      </c>
      <c r="F33693">
        <v>0</v>
      </c>
    </row>
    <row r="33694" spans="1:6" x14ac:dyDescent="0.3">
      <c r="A33694" s="1" t="s">
        <v>13</v>
      </c>
      <c r="B33694" t="b">
        <v>0</v>
      </c>
      <c r="C33694">
        <v>134112623884474</v>
      </c>
      <c r="D33694">
        <v>134112635943734</v>
      </c>
      <c r="E33694">
        <v>12059260</v>
      </c>
      <c r="F33694">
        <v>0</v>
      </c>
    </row>
    <row r="33695" spans="1:6" x14ac:dyDescent="0.3">
      <c r="A33695" s="1" t="s">
        <v>12</v>
      </c>
      <c r="B33695" t="b">
        <v>0</v>
      </c>
      <c r="C33695">
        <v>134112635965353</v>
      </c>
      <c r="D33695">
        <v>134112651412587</v>
      </c>
      <c r="E33695">
        <v>15447234</v>
      </c>
      <c r="F33695">
        <v>0</v>
      </c>
    </row>
    <row r="33696" spans="1:6" x14ac:dyDescent="0.3">
      <c r="A33696" s="1" t="s">
        <v>8</v>
      </c>
      <c r="B33696" t="b">
        <v>0</v>
      </c>
      <c r="C33696">
        <v>134112651442321</v>
      </c>
      <c r="D33696">
        <v>134112667961687</v>
      </c>
      <c r="E33696">
        <v>16519366</v>
      </c>
      <c r="F33696">
        <v>0</v>
      </c>
    </row>
    <row r="33697" spans="1:6" x14ac:dyDescent="0.3">
      <c r="A33697" s="1" t="s">
        <v>15</v>
      </c>
      <c r="B33697" t="b">
        <v>0</v>
      </c>
      <c r="C33697">
        <v>134112668177930</v>
      </c>
      <c r="D33697">
        <v>134112682987444</v>
      </c>
      <c r="E33697">
        <v>14809514</v>
      </c>
      <c r="F33697">
        <v>0</v>
      </c>
    </row>
    <row r="33698" spans="1:6" x14ac:dyDescent="0.3">
      <c r="A33698" s="1" t="s">
        <v>13</v>
      </c>
      <c r="B33698" t="b">
        <v>0</v>
      </c>
      <c r="C33698">
        <v>134112683011056</v>
      </c>
      <c r="D33698">
        <v>134112698602429</v>
      </c>
      <c r="E33698">
        <v>15591373</v>
      </c>
      <c r="F33698">
        <v>0</v>
      </c>
    </row>
    <row r="33699" spans="1:6" x14ac:dyDescent="0.3">
      <c r="A33699" s="1" t="s">
        <v>7</v>
      </c>
      <c r="B33699" t="b">
        <v>0</v>
      </c>
      <c r="C33699">
        <v>134112699332048</v>
      </c>
      <c r="D33699">
        <v>134112716170367</v>
      </c>
      <c r="E33699">
        <v>16838319</v>
      </c>
      <c r="F33699">
        <v>0</v>
      </c>
    </row>
    <row r="33700" spans="1:6" x14ac:dyDescent="0.3">
      <c r="A33700" s="1" t="s">
        <v>6</v>
      </c>
      <c r="B33700" t="b">
        <v>0</v>
      </c>
      <c r="C33700">
        <v>134112716228991</v>
      </c>
      <c r="D33700">
        <v>134112729486463</v>
      </c>
      <c r="E33700">
        <v>13257472</v>
      </c>
      <c r="F33700">
        <v>0</v>
      </c>
    </row>
    <row r="33701" spans="1:6" x14ac:dyDescent="0.3">
      <c r="A33701" s="1" t="s">
        <v>11</v>
      </c>
      <c r="B33701" t="b">
        <v>0</v>
      </c>
      <c r="C33701">
        <v>134112731480998</v>
      </c>
      <c r="D33701">
        <v>134112748387978</v>
      </c>
      <c r="E33701">
        <v>16906980</v>
      </c>
      <c r="F33701">
        <v>0</v>
      </c>
    </row>
    <row r="33702" spans="1:6" x14ac:dyDescent="0.3">
      <c r="A33702" s="1" t="s">
        <v>13</v>
      </c>
      <c r="B33702" t="b">
        <v>0</v>
      </c>
      <c r="C33702">
        <v>134112749216960</v>
      </c>
      <c r="D33702">
        <v>134112760939905</v>
      </c>
      <c r="E33702">
        <v>11722945</v>
      </c>
      <c r="F33702">
        <v>0</v>
      </c>
    </row>
    <row r="33703" spans="1:6" x14ac:dyDescent="0.3">
      <c r="A33703" s="1" t="s">
        <v>10</v>
      </c>
      <c r="B33703" t="b">
        <v>0</v>
      </c>
      <c r="C33703">
        <v>134112761141234</v>
      </c>
      <c r="D33703">
        <v>134112776537202</v>
      </c>
      <c r="E33703">
        <v>15395968</v>
      </c>
      <c r="F33703">
        <v>0</v>
      </c>
    </row>
    <row r="33704" spans="1:6" x14ac:dyDescent="0.3">
      <c r="A33704" s="1" t="s">
        <v>10</v>
      </c>
      <c r="B33704" t="b">
        <v>0</v>
      </c>
      <c r="C33704">
        <v>134112776709084</v>
      </c>
      <c r="D33704">
        <v>134112792102903</v>
      </c>
      <c r="E33704">
        <v>15393819</v>
      </c>
      <c r="F33704">
        <v>0</v>
      </c>
    </row>
    <row r="33705" spans="1:6" x14ac:dyDescent="0.3">
      <c r="A33705" s="1" t="s">
        <v>14</v>
      </c>
      <c r="B33705" t="b">
        <v>0</v>
      </c>
      <c r="C33705">
        <v>134112792130730</v>
      </c>
      <c r="D33705">
        <v>134112807842187</v>
      </c>
      <c r="E33705">
        <v>15711457</v>
      </c>
      <c r="F33705">
        <v>0</v>
      </c>
    </row>
    <row r="33706" spans="1:6" x14ac:dyDescent="0.3">
      <c r="A33706" s="1" t="s">
        <v>11</v>
      </c>
      <c r="B33706" t="b">
        <v>0</v>
      </c>
      <c r="C33706">
        <v>134112808482593</v>
      </c>
      <c r="D33706">
        <v>134112826300104</v>
      </c>
      <c r="E33706">
        <v>17817511</v>
      </c>
      <c r="F33706">
        <v>0</v>
      </c>
    </row>
    <row r="33707" spans="1:6" x14ac:dyDescent="0.3">
      <c r="A33707" s="1" t="s">
        <v>13</v>
      </c>
      <c r="B33707" t="b">
        <v>0</v>
      </c>
      <c r="C33707">
        <v>134112827143370</v>
      </c>
      <c r="D33707">
        <v>134112839057255</v>
      </c>
      <c r="E33707">
        <v>11913885</v>
      </c>
      <c r="F33707">
        <v>0</v>
      </c>
    </row>
    <row r="33708" spans="1:6" x14ac:dyDescent="0.3">
      <c r="A33708" s="1" t="s">
        <v>8</v>
      </c>
      <c r="B33708" t="b">
        <v>0</v>
      </c>
      <c r="C33708">
        <v>134112839089707</v>
      </c>
      <c r="D33708">
        <v>134112855404067</v>
      </c>
      <c r="E33708">
        <v>16314360</v>
      </c>
      <c r="F33708">
        <v>0</v>
      </c>
    </row>
    <row r="33709" spans="1:6" x14ac:dyDescent="0.3">
      <c r="A33709" s="1" t="s">
        <v>9</v>
      </c>
      <c r="B33709" t="b">
        <v>0</v>
      </c>
      <c r="C33709">
        <v>134112855565887</v>
      </c>
      <c r="D33709">
        <v>134112870704255</v>
      </c>
      <c r="E33709">
        <v>15138368</v>
      </c>
      <c r="F33709">
        <v>0</v>
      </c>
    </row>
    <row r="33710" spans="1:6" x14ac:dyDescent="0.3">
      <c r="A33710" s="1" t="s">
        <v>7</v>
      </c>
      <c r="B33710" t="b">
        <v>0</v>
      </c>
      <c r="C33710">
        <v>134112871368156</v>
      </c>
      <c r="D33710">
        <v>134112888072774</v>
      </c>
      <c r="E33710">
        <v>16704618</v>
      </c>
      <c r="F33710">
        <v>0</v>
      </c>
    </row>
    <row r="33711" spans="1:6" x14ac:dyDescent="0.3">
      <c r="A33711" s="1" t="s">
        <v>6</v>
      </c>
      <c r="B33711" t="b">
        <v>0</v>
      </c>
      <c r="C33711">
        <v>134112888129716</v>
      </c>
      <c r="D33711">
        <v>134112901412440</v>
      </c>
      <c r="E33711">
        <v>13282724</v>
      </c>
      <c r="F33711">
        <v>0</v>
      </c>
    </row>
    <row r="33712" spans="1:6" x14ac:dyDescent="0.3">
      <c r="A33712" s="1" t="s">
        <v>9</v>
      </c>
      <c r="B33712" t="b">
        <v>0</v>
      </c>
      <c r="C33712">
        <v>134112901565545</v>
      </c>
      <c r="D33712">
        <v>134112917448227</v>
      </c>
      <c r="E33712">
        <v>15882682</v>
      </c>
      <c r="F33712">
        <v>0</v>
      </c>
    </row>
    <row r="33713" spans="1:6" x14ac:dyDescent="0.3">
      <c r="A33713" s="1" t="s">
        <v>14</v>
      </c>
      <c r="B33713" t="b">
        <v>0</v>
      </c>
      <c r="C33713">
        <v>134112917488636</v>
      </c>
      <c r="D33713">
        <v>134112932779424</v>
      </c>
      <c r="E33713">
        <v>15290788</v>
      </c>
      <c r="F33713">
        <v>0</v>
      </c>
    </row>
    <row r="33714" spans="1:6" x14ac:dyDescent="0.3">
      <c r="A33714" s="1" t="s">
        <v>14</v>
      </c>
      <c r="B33714" t="b">
        <v>0</v>
      </c>
      <c r="C33714">
        <v>134112932799159</v>
      </c>
      <c r="D33714">
        <v>134112948408285</v>
      </c>
      <c r="E33714">
        <v>15609126</v>
      </c>
      <c r="F33714">
        <v>0</v>
      </c>
    </row>
    <row r="33715" spans="1:6" x14ac:dyDescent="0.3">
      <c r="A33715" s="1" t="s">
        <v>14</v>
      </c>
      <c r="B33715" t="b">
        <v>0</v>
      </c>
      <c r="C33715">
        <v>134112948421419</v>
      </c>
      <c r="D33715">
        <v>134112963889063</v>
      </c>
      <c r="E33715">
        <v>15467644</v>
      </c>
      <c r="F33715">
        <v>0</v>
      </c>
    </row>
    <row r="33716" spans="1:6" x14ac:dyDescent="0.3">
      <c r="A33716" s="1" t="s">
        <v>13</v>
      </c>
      <c r="B33716" t="b">
        <v>0</v>
      </c>
      <c r="C33716">
        <v>134112963907276</v>
      </c>
      <c r="D33716">
        <v>134112979132733</v>
      </c>
      <c r="E33716">
        <v>15225457</v>
      </c>
      <c r="F33716">
        <v>0</v>
      </c>
    </row>
    <row r="33717" spans="1:6" x14ac:dyDescent="0.3">
      <c r="A33717" s="1" t="s">
        <v>10</v>
      </c>
      <c r="B33717" t="b">
        <v>0</v>
      </c>
      <c r="C33717">
        <v>134112979330666</v>
      </c>
      <c r="D33717">
        <v>134112994766650</v>
      </c>
      <c r="E33717">
        <v>15435984</v>
      </c>
      <c r="F33717">
        <v>0</v>
      </c>
    </row>
    <row r="33718" spans="1:6" x14ac:dyDescent="0.3">
      <c r="A33718" s="1" t="s">
        <v>6</v>
      </c>
      <c r="B33718" t="b">
        <v>0</v>
      </c>
      <c r="C33718">
        <v>134112994795416</v>
      </c>
      <c r="D33718">
        <v>134113010342687</v>
      </c>
      <c r="E33718">
        <v>15547271</v>
      </c>
      <c r="F33718">
        <v>0</v>
      </c>
    </row>
    <row r="33719" spans="1:6" x14ac:dyDescent="0.3">
      <c r="A33719" s="1" t="s">
        <v>6</v>
      </c>
      <c r="B33719" t="b">
        <v>0</v>
      </c>
      <c r="C33719">
        <v>134113010357852</v>
      </c>
      <c r="D33719">
        <v>134113025996702</v>
      </c>
      <c r="E33719">
        <v>15638850</v>
      </c>
      <c r="F33719">
        <v>0</v>
      </c>
    </row>
    <row r="33720" spans="1:6" x14ac:dyDescent="0.3">
      <c r="A33720" s="1" t="s">
        <v>6</v>
      </c>
      <c r="B33720" t="b">
        <v>0</v>
      </c>
      <c r="C33720">
        <v>134113026024942</v>
      </c>
      <c r="D33720">
        <v>134113041575478</v>
      </c>
      <c r="E33720">
        <v>15550536</v>
      </c>
      <c r="F33720">
        <v>0</v>
      </c>
    </row>
    <row r="33721" spans="1:6" x14ac:dyDescent="0.3">
      <c r="A33721" s="1" t="s">
        <v>7</v>
      </c>
      <c r="B33721" t="b">
        <v>0</v>
      </c>
      <c r="C33721">
        <v>134113042286914</v>
      </c>
      <c r="D33721">
        <v>134113059585223</v>
      </c>
      <c r="E33721">
        <v>17298309</v>
      </c>
      <c r="F33721">
        <v>0</v>
      </c>
    </row>
    <row r="33722" spans="1:6" x14ac:dyDescent="0.3">
      <c r="A33722" s="1" t="s">
        <v>11</v>
      </c>
      <c r="B33722" t="b">
        <v>0</v>
      </c>
      <c r="C33722">
        <v>134113060238380</v>
      </c>
      <c r="D33722">
        <v>134113076183141</v>
      </c>
      <c r="E33722">
        <v>15944761</v>
      </c>
      <c r="F33722">
        <v>0</v>
      </c>
    </row>
    <row r="33723" spans="1:6" x14ac:dyDescent="0.3">
      <c r="A33723" s="1" t="s">
        <v>8</v>
      </c>
      <c r="B33723" t="b">
        <v>0</v>
      </c>
      <c r="C33723">
        <v>134113076997762</v>
      </c>
      <c r="D33723">
        <v>134113089405885</v>
      </c>
      <c r="E33723">
        <v>12408123</v>
      </c>
      <c r="F33723">
        <v>0</v>
      </c>
    </row>
    <row r="33724" spans="1:6" x14ac:dyDescent="0.3">
      <c r="A33724" s="1" t="s">
        <v>13</v>
      </c>
      <c r="B33724" t="b">
        <v>0</v>
      </c>
      <c r="C33724">
        <v>134113089434630</v>
      </c>
      <c r="D33724">
        <v>134113104186715</v>
      </c>
      <c r="E33724">
        <v>14752085</v>
      </c>
      <c r="F33724">
        <v>0</v>
      </c>
    </row>
    <row r="33725" spans="1:6" x14ac:dyDescent="0.3">
      <c r="A33725" s="1" t="s">
        <v>13</v>
      </c>
      <c r="B33725" t="b">
        <v>0</v>
      </c>
      <c r="C33725">
        <v>134113104206003</v>
      </c>
      <c r="D33725">
        <v>134113119783185</v>
      </c>
      <c r="E33725">
        <v>15577182</v>
      </c>
      <c r="F33725">
        <v>0</v>
      </c>
    </row>
    <row r="33726" spans="1:6" x14ac:dyDescent="0.3">
      <c r="A33726" s="1" t="s">
        <v>9</v>
      </c>
      <c r="B33726" t="b">
        <v>0</v>
      </c>
      <c r="C33726">
        <v>134113119933812</v>
      </c>
      <c r="D33726">
        <v>134113135720192</v>
      </c>
      <c r="E33726">
        <v>15786380</v>
      </c>
      <c r="F33726">
        <v>0</v>
      </c>
    </row>
    <row r="33727" spans="1:6" x14ac:dyDescent="0.3">
      <c r="A33727" s="1" t="s">
        <v>7</v>
      </c>
      <c r="B33727" t="b">
        <v>0</v>
      </c>
      <c r="C33727">
        <v>134113136434812</v>
      </c>
      <c r="D33727">
        <v>134113152998113</v>
      </c>
      <c r="E33727">
        <v>16563301</v>
      </c>
      <c r="F33727">
        <v>0</v>
      </c>
    </row>
    <row r="33728" spans="1:6" x14ac:dyDescent="0.3">
      <c r="A33728" s="1" t="s">
        <v>6</v>
      </c>
      <c r="B33728" t="b">
        <v>0</v>
      </c>
      <c r="C33728">
        <v>134113153425005</v>
      </c>
      <c r="D33728">
        <v>134113166672678</v>
      </c>
      <c r="E33728">
        <v>13247673</v>
      </c>
      <c r="F33728">
        <v>0</v>
      </c>
    </row>
    <row r="33729" spans="1:6" x14ac:dyDescent="0.3">
      <c r="A33729" s="1" t="s">
        <v>7</v>
      </c>
      <c r="B33729" t="b">
        <v>0</v>
      </c>
      <c r="C33729">
        <v>134113167387627</v>
      </c>
      <c r="D33729">
        <v>134113184780013</v>
      </c>
      <c r="E33729">
        <v>17392386</v>
      </c>
      <c r="F33729">
        <v>0</v>
      </c>
    </row>
    <row r="33730" spans="1:6" x14ac:dyDescent="0.3">
      <c r="A33730" s="1" t="s">
        <v>14</v>
      </c>
      <c r="B33730" t="b">
        <v>0</v>
      </c>
      <c r="C33730">
        <v>134113184834962</v>
      </c>
      <c r="D33730">
        <v>134113197990279</v>
      </c>
      <c r="E33730">
        <v>13155317</v>
      </c>
      <c r="F33730">
        <v>0</v>
      </c>
    </row>
    <row r="33731" spans="1:6" x14ac:dyDescent="0.3">
      <c r="A33731" s="1" t="s">
        <v>10</v>
      </c>
      <c r="B33731" t="b">
        <v>0</v>
      </c>
      <c r="C33731">
        <v>134113198193421</v>
      </c>
      <c r="D33731">
        <v>134113213646854</v>
      </c>
      <c r="E33731">
        <v>15453433</v>
      </c>
      <c r="F33731">
        <v>0</v>
      </c>
    </row>
    <row r="33732" spans="1:6" x14ac:dyDescent="0.3">
      <c r="A33732" s="1" t="s">
        <v>11</v>
      </c>
      <c r="B33732" t="b">
        <v>0</v>
      </c>
      <c r="C33732">
        <v>134113214239160</v>
      </c>
      <c r="D33732">
        <v>134113232422970</v>
      </c>
      <c r="E33732">
        <v>18183810</v>
      </c>
      <c r="F33732">
        <v>0</v>
      </c>
    </row>
    <row r="33733" spans="1:6" x14ac:dyDescent="0.3">
      <c r="A33733" s="1" t="s">
        <v>11</v>
      </c>
      <c r="B33733" t="b">
        <v>0</v>
      </c>
      <c r="C33733">
        <v>134113233867435</v>
      </c>
      <c r="D33733">
        <v>134113248240347</v>
      </c>
      <c r="E33733">
        <v>14372912</v>
      </c>
      <c r="F33733">
        <v>0</v>
      </c>
    </row>
    <row r="33734" spans="1:6" x14ac:dyDescent="0.3">
      <c r="A33734" s="1" t="s">
        <v>9</v>
      </c>
      <c r="B33734" t="b">
        <v>0</v>
      </c>
      <c r="C33734">
        <v>134113249193951</v>
      </c>
      <c r="D33734">
        <v>134113260563450</v>
      </c>
      <c r="E33734">
        <v>11369499</v>
      </c>
      <c r="F33734">
        <v>0</v>
      </c>
    </row>
    <row r="33735" spans="1:6" x14ac:dyDescent="0.3">
      <c r="A33735" s="1" t="s">
        <v>6</v>
      </c>
      <c r="B33735" t="b">
        <v>0</v>
      </c>
      <c r="C33735">
        <v>134113260593579</v>
      </c>
      <c r="D33735">
        <v>134113275996933</v>
      </c>
      <c r="E33735">
        <v>15403354</v>
      </c>
      <c r="F33735">
        <v>0</v>
      </c>
    </row>
    <row r="33736" spans="1:6" x14ac:dyDescent="0.3">
      <c r="A33736" s="1" t="s">
        <v>14</v>
      </c>
      <c r="B33736" t="b">
        <v>0</v>
      </c>
      <c r="C33736">
        <v>134113276013462</v>
      </c>
      <c r="D33736">
        <v>134113291679569</v>
      </c>
      <c r="E33736">
        <v>15666107</v>
      </c>
      <c r="F33736">
        <v>0</v>
      </c>
    </row>
    <row r="33737" spans="1:6" x14ac:dyDescent="0.3">
      <c r="A33737" s="1" t="s">
        <v>12</v>
      </c>
      <c r="B33737" t="b">
        <v>0</v>
      </c>
      <c r="C33737">
        <v>134113291696876</v>
      </c>
      <c r="D33737">
        <v>134113307411210</v>
      </c>
      <c r="E33737">
        <v>15714334</v>
      </c>
      <c r="F33737">
        <v>0</v>
      </c>
    </row>
    <row r="33738" spans="1:6" x14ac:dyDescent="0.3">
      <c r="A33738" s="1" t="s">
        <v>10</v>
      </c>
      <c r="B33738" t="b">
        <v>0</v>
      </c>
      <c r="C33738">
        <v>134113307601193</v>
      </c>
      <c r="D33738">
        <v>134113323075884</v>
      </c>
      <c r="E33738">
        <v>15474691</v>
      </c>
      <c r="F33738">
        <v>0</v>
      </c>
    </row>
    <row r="33739" spans="1:6" x14ac:dyDescent="0.3">
      <c r="A33739" s="1" t="s">
        <v>10</v>
      </c>
      <c r="B33739" t="b">
        <v>0</v>
      </c>
      <c r="C33739">
        <v>134113323263767</v>
      </c>
      <c r="D33739">
        <v>134113338650934</v>
      </c>
      <c r="E33739">
        <v>15387167</v>
      </c>
      <c r="F33739">
        <v>0</v>
      </c>
    </row>
    <row r="33740" spans="1:6" x14ac:dyDescent="0.3">
      <c r="A33740" s="1" t="s">
        <v>14</v>
      </c>
      <c r="B33740" t="b">
        <v>0</v>
      </c>
      <c r="C33740">
        <v>134113338679744</v>
      </c>
      <c r="D33740">
        <v>134113354388863</v>
      </c>
      <c r="E33740">
        <v>15709119</v>
      </c>
      <c r="F33740">
        <v>0</v>
      </c>
    </row>
    <row r="33741" spans="1:6" x14ac:dyDescent="0.3">
      <c r="A33741" s="1" t="s">
        <v>13</v>
      </c>
      <c r="B33741" t="b">
        <v>0</v>
      </c>
      <c r="C33741">
        <v>134113354415232</v>
      </c>
      <c r="D33741">
        <v>134113369849333</v>
      </c>
      <c r="E33741">
        <v>15434101</v>
      </c>
      <c r="F33741">
        <v>0</v>
      </c>
    </row>
    <row r="33742" spans="1:6" x14ac:dyDescent="0.3">
      <c r="A33742" s="1" t="s">
        <v>7</v>
      </c>
      <c r="B33742" t="b">
        <v>0</v>
      </c>
      <c r="C33742">
        <v>134113370557917</v>
      </c>
      <c r="D33742">
        <v>134113387955441</v>
      </c>
      <c r="E33742">
        <v>17397524</v>
      </c>
      <c r="F33742">
        <v>0</v>
      </c>
    </row>
    <row r="33743" spans="1:6" x14ac:dyDescent="0.3">
      <c r="A33743" s="1" t="s">
        <v>6</v>
      </c>
      <c r="B33743" t="b">
        <v>0</v>
      </c>
      <c r="C33743">
        <v>134113388011894</v>
      </c>
      <c r="D33743">
        <v>134113401068987</v>
      </c>
      <c r="E33743">
        <v>13057093</v>
      </c>
      <c r="F33743">
        <v>0</v>
      </c>
    </row>
    <row r="33744" spans="1:6" x14ac:dyDescent="0.3">
      <c r="A33744" s="1" t="s">
        <v>15</v>
      </c>
      <c r="B33744" t="b">
        <v>0</v>
      </c>
      <c r="C33744">
        <v>134113401267564</v>
      </c>
      <c r="D33744">
        <v>134113420088396</v>
      </c>
      <c r="E33744">
        <v>18820832</v>
      </c>
      <c r="F33744">
        <v>0</v>
      </c>
    </row>
    <row r="33745" spans="1:6" x14ac:dyDescent="0.3">
      <c r="A33745" s="1" t="s">
        <v>15</v>
      </c>
      <c r="B33745" t="b">
        <v>0</v>
      </c>
      <c r="C33745">
        <v>134113420320129</v>
      </c>
      <c r="D33745">
        <v>134113432703171</v>
      </c>
      <c r="E33745">
        <v>12383042</v>
      </c>
      <c r="F33745">
        <v>0</v>
      </c>
    </row>
    <row r="33746" spans="1:6" x14ac:dyDescent="0.3">
      <c r="A33746" s="1" t="s">
        <v>14</v>
      </c>
      <c r="B33746" t="b">
        <v>0</v>
      </c>
      <c r="C33746">
        <v>134113432757524</v>
      </c>
      <c r="D33746">
        <v>134113448814245</v>
      </c>
      <c r="E33746">
        <v>16056721</v>
      </c>
      <c r="F33746">
        <v>0</v>
      </c>
    </row>
    <row r="33747" spans="1:6" x14ac:dyDescent="0.3">
      <c r="A33747" s="1" t="s">
        <v>8</v>
      </c>
      <c r="B33747" t="b">
        <v>0</v>
      </c>
      <c r="C33747">
        <v>134113448880467</v>
      </c>
      <c r="D33747">
        <v>134113464785265</v>
      </c>
      <c r="E33747">
        <v>15904798</v>
      </c>
      <c r="F33747">
        <v>0</v>
      </c>
    </row>
    <row r="33748" spans="1:6" x14ac:dyDescent="0.3">
      <c r="A33748" s="1" t="s">
        <v>10</v>
      </c>
      <c r="B33748" t="b">
        <v>0</v>
      </c>
      <c r="C33748">
        <v>134113465033148</v>
      </c>
      <c r="D33748">
        <v>134113482499715</v>
      </c>
      <c r="E33748">
        <v>17466567</v>
      </c>
      <c r="F33748">
        <v>0</v>
      </c>
    </row>
    <row r="33749" spans="1:6" x14ac:dyDescent="0.3">
      <c r="A33749" s="1" t="s">
        <v>11</v>
      </c>
      <c r="B33749" t="b">
        <v>0</v>
      </c>
      <c r="C33749">
        <v>134113483186327</v>
      </c>
      <c r="D33749">
        <v>134113498160424</v>
      </c>
      <c r="E33749">
        <v>14974097</v>
      </c>
      <c r="F33749">
        <v>0</v>
      </c>
    </row>
    <row r="33750" spans="1:6" x14ac:dyDescent="0.3">
      <c r="A33750" s="1" t="s">
        <v>8</v>
      </c>
      <c r="B33750" t="b">
        <v>0</v>
      </c>
      <c r="C33750">
        <v>134113499008932</v>
      </c>
      <c r="D33750">
        <v>134113511482528</v>
      </c>
      <c r="E33750">
        <v>12473596</v>
      </c>
      <c r="F33750">
        <v>0</v>
      </c>
    </row>
    <row r="33751" spans="1:6" x14ac:dyDescent="0.3">
      <c r="A33751" s="1" t="s">
        <v>12</v>
      </c>
      <c r="B33751" t="b">
        <v>0</v>
      </c>
      <c r="C33751">
        <v>134113511510849</v>
      </c>
      <c r="D33751">
        <v>134113526122641</v>
      </c>
      <c r="E33751">
        <v>14611792</v>
      </c>
      <c r="F33751">
        <v>0</v>
      </c>
    </row>
    <row r="33752" spans="1:6" x14ac:dyDescent="0.3">
      <c r="A33752" s="1" t="s">
        <v>12</v>
      </c>
      <c r="B33752" t="b">
        <v>0</v>
      </c>
      <c r="C33752">
        <v>134113526141792</v>
      </c>
      <c r="D33752">
        <v>134113541700560</v>
      </c>
      <c r="E33752">
        <v>15558768</v>
      </c>
      <c r="F33752">
        <v>0</v>
      </c>
    </row>
    <row r="33753" spans="1:6" x14ac:dyDescent="0.3">
      <c r="A33753" s="1" t="s">
        <v>13</v>
      </c>
      <c r="B33753" t="b">
        <v>0</v>
      </c>
      <c r="C33753">
        <v>134113541718255</v>
      </c>
      <c r="D33753">
        <v>134113557456397</v>
      </c>
      <c r="E33753">
        <v>15738142</v>
      </c>
      <c r="F33753">
        <v>0</v>
      </c>
    </row>
    <row r="33754" spans="1:6" x14ac:dyDescent="0.3">
      <c r="A33754" s="1" t="s">
        <v>14</v>
      </c>
      <c r="B33754" t="b">
        <v>0</v>
      </c>
      <c r="C33754">
        <v>134113557469699</v>
      </c>
      <c r="D33754">
        <v>134113573264064</v>
      </c>
      <c r="E33754">
        <v>15794365</v>
      </c>
      <c r="F33754">
        <v>0</v>
      </c>
    </row>
    <row r="33755" spans="1:6" x14ac:dyDescent="0.3">
      <c r="A33755" s="1" t="s">
        <v>10</v>
      </c>
      <c r="B33755" t="b">
        <v>0</v>
      </c>
      <c r="C33755">
        <v>134113573477822</v>
      </c>
      <c r="D33755">
        <v>134113588664038</v>
      </c>
      <c r="E33755">
        <v>15186216</v>
      </c>
      <c r="F33755">
        <v>0</v>
      </c>
    </row>
    <row r="33756" spans="1:6" x14ac:dyDescent="0.3">
      <c r="A33756" s="1" t="s">
        <v>14</v>
      </c>
      <c r="B33756" t="b">
        <v>0</v>
      </c>
      <c r="C33756">
        <v>134113588692347</v>
      </c>
      <c r="D33756">
        <v>134113604649958</v>
      </c>
      <c r="E33756">
        <v>15957611</v>
      </c>
      <c r="F33756">
        <v>0</v>
      </c>
    </row>
    <row r="33757" spans="1:6" x14ac:dyDescent="0.3">
      <c r="A33757" s="1" t="s">
        <v>10</v>
      </c>
      <c r="B33757" t="b">
        <v>0</v>
      </c>
      <c r="C33757">
        <v>134113604866537</v>
      </c>
      <c r="D33757">
        <v>134113619982891</v>
      </c>
      <c r="E33757">
        <v>15116354</v>
      </c>
      <c r="F33757">
        <v>0</v>
      </c>
    </row>
    <row r="33758" spans="1:6" x14ac:dyDescent="0.3">
      <c r="A33758" s="1" t="s">
        <v>8</v>
      </c>
      <c r="B33758" t="b">
        <v>0</v>
      </c>
      <c r="C33758">
        <v>134113620013664</v>
      </c>
      <c r="D33758">
        <v>134113636410190</v>
      </c>
      <c r="E33758">
        <v>16396526</v>
      </c>
      <c r="F33758">
        <v>0</v>
      </c>
    </row>
    <row r="33759" spans="1:6" x14ac:dyDescent="0.3">
      <c r="A33759" s="1" t="s">
        <v>8</v>
      </c>
      <c r="B33759" t="b">
        <v>0</v>
      </c>
      <c r="C33759">
        <v>134113636451026</v>
      </c>
      <c r="D33759">
        <v>134113651952660</v>
      </c>
      <c r="E33759">
        <v>15501634</v>
      </c>
      <c r="F33759">
        <v>0</v>
      </c>
    </row>
    <row r="33760" spans="1:6" x14ac:dyDescent="0.3">
      <c r="A33760" s="1" t="s">
        <v>10</v>
      </c>
      <c r="B33760" t="b">
        <v>0</v>
      </c>
      <c r="C33760">
        <v>134113652146891</v>
      </c>
      <c r="D33760">
        <v>134113666848658</v>
      </c>
      <c r="E33760">
        <v>14701767</v>
      </c>
      <c r="F33760">
        <v>0</v>
      </c>
    </row>
    <row r="33761" spans="1:6" x14ac:dyDescent="0.3">
      <c r="A33761" s="1" t="s">
        <v>15</v>
      </c>
      <c r="B33761" t="b">
        <v>0</v>
      </c>
      <c r="C33761">
        <v>134113667032073</v>
      </c>
      <c r="D33761">
        <v>134113682650710</v>
      </c>
      <c r="E33761">
        <v>15618637</v>
      </c>
      <c r="F33761">
        <v>0</v>
      </c>
    </row>
    <row r="33762" spans="1:6" x14ac:dyDescent="0.3">
      <c r="A33762" s="1" t="s">
        <v>13</v>
      </c>
      <c r="B33762" t="b">
        <v>0</v>
      </c>
      <c r="C33762">
        <v>134113682694342</v>
      </c>
      <c r="D33762">
        <v>134113698069311</v>
      </c>
      <c r="E33762">
        <v>15374969</v>
      </c>
      <c r="F33762">
        <v>0</v>
      </c>
    </row>
    <row r="33763" spans="1:6" x14ac:dyDescent="0.3">
      <c r="A33763" s="1" t="s">
        <v>13</v>
      </c>
      <c r="B33763" t="b">
        <v>0</v>
      </c>
      <c r="C33763">
        <v>134113698089544</v>
      </c>
      <c r="D33763">
        <v>134113713605998</v>
      </c>
      <c r="E33763">
        <v>15516454</v>
      </c>
      <c r="F33763">
        <v>0</v>
      </c>
    </row>
    <row r="33764" spans="1:6" x14ac:dyDescent="0.3">
      <c r="A33764" s="1" t="s">
        <v>12</v>
      </c>
      <c r="B33764" t="b">
        <v>0</v>
      </c>
      <c r="C33764">
        <v>134113713623783</v>
      </c>
      <c r="D33764">
        <v>134113729219285</v>
      </c>
      <c r="E33764">
        <v>15595502</v>
      </c>
      <c r="F33764">
        <v>0</v>
      </c>
    </row>
    <row r="33765" spans="1:6" x14ac:dyDescent="0.3">
      <c r="A33765" s="1" t="s">
        <v>12</v>
      </c>
      <c r="B33765" t="b">
        <v>0</v>
      </c>
      <c r="C33765">
        <v>134113729237678</v>
      </c>
      <c r="D33765">
        <v>134113744917998</v>
      </c>
      <c r="E33765">
        <v>15680320</v>
      </c>
      <c r="F33765">
        <v>0</v>
      </c>
    </row>
    <row r="33766" spans="1:6" x14ac:dyDescent="0.3">
      <c r="A33766" s="1" t="s">
        <v>15</v>
      </c>
      <c r="B33766" t="b">
        <v>0</v>
      </c>
      <c r="C33766">
        <v>134113745106776</v>
      </c>
      <c r="D33766">
        <v>134113760739310</v>
      </c>
      <c r="E33766">
        <v>15632534</v>
      </c>
      <c r="F33766">
        <v>0</v>
      </c>
    </row>
    <row r="33767" spans="1:6" x14ac:dyDescent="0.3">
      <c r="A33767" s="1" t="s">
        <v>12</v>
      </c>
      <c r="B33767" t="b">
        <v>0</v>
      </c>
      <c r="C33767">
        <v>134113760770342</v>
      </c>
      <c r="D33767">
        <v>134113776112289</v>
      </c>
      <c r="E33767">
        <v>15341947</v>
      </c>
      <c r="F33767">
        <v>0</v>
      </c>
    </row>
    <row r="33768" spans="1:6" x14ac:dyDescent="0.3">
      <c r="A33768" s="1" t="s">
        <v>12</v>
      </c>
      <c r="B33768" t="b">
        <v>0</v>
      </c>
      <c r="C33768">
        <v>134113776129271</v>
      </c>
      <c r="D33768">
        <v>134113791957322</v>
      </c>
      <c r="E33768">
        <v>15828051</v>
      </c>
      <c r="F33768">
        <v>0</v>
      </c>
    </row>
    <row r="33769" spans="1:6" x14ac:dyDescent="0.3">
      <c r="A33769" s="1" t="s">
        <v>8</v>
      </c>
      <c r="B33769" t="b">
        <v>0</v>
      </c>
      <c r="C33769">
        <v>134113792002384</v>
      </c>
      <c r="D33769">
        <v>134113808302274</v>
      </c>
      <c r="E33769">
        <v>16299890</v>
      </c>
      <c r="F33769">
        <v>0</v>
      </c>
    </row>
    <row r="33770" spans="1:6" x14ac:dyDescent="0.3">
      <c r="A33770" s="1" t="s">
        <v>6</v>
      </c>
      <c r="B33770" t="b">
        <v>0</v>
      </c>
      <c r="C33770">
        <v>134113808323440</v>
      </c>
      <c r="D33770">
        <v>134113822968499</v>
      </c>
      <c r="E33770">
        <v>14645059</v>
      </c>
      <c r="F33770">
        <v>0</v>
      </c>
    </row>
    <row r="33771" spans="1:6" x14ac:dyDescent="0.3">
      <c r="A33771" s="1" t="s">
        <v>9</v>
      </c>
      <c r="B33771" t="b">
        <v>0</v>
      </c>
      <c r="C33771">
        <v>134113823120838</v>
      </c>
      <c r="D33771">
        <v>134113838793488</v>
      </c>
      <c r="E33771">
        <v>15672650</v>
      </c>
      <c r="F33771">
        <v>0</v>
      </c>
    </row>
    <row r="33772" spans="1:6" x14ac:dyDescent="0.3">
      <c r="A33772" s="1" t="s">
        <v>12</v>
      </c>
      <c r="B33772" t="b">
        <v>0</v>
      </c>
      <c r="C33772">
        <v>134113838823035</v>
      </c>
      <c r="D33772">
        <v>134113854276257</v>
      </c>
      <c r="E33772">
        <v>15453222</v>
      </c>
      <c r="F33772">
        <v>0</v>
      </c>
    </row>
    <row r="33773" spans="1:6" x14ac:dyDescent="0.3">
      <c r="A33773" s="1" t="s">
        <v>8</v>
      </c>
      <c r="B33773" t="b">
        <v>0</v>
      </c>
      <c r="C33773">
        <v>134113854305231</v>
      </c>
      <c r="D33773">
        <v>134113870706133</v>
      </c>
      <c r="E33773">
        <v>16400902</v>
      </c>
      <c r="F33773">
        <v>0</v>
      </c>
    </row>
    <row r="33774" spans="1:6" x14ac:dyDescent="0.3">
      <c r="A33774" s="1" t="s">
        <v>7</v>
      </c>
      <c r="B33774" t="b">
        <v>0</v>
      </c>
      <c r="C33774">
        <v>134113871438390</v>
      </c>
      <c r="D33774">
        <v>134113887922782</v>
      </c>
      <c r="E33774">
        <v>16484392</v>
      </c>
      <c r="F33774">
        <v>0</v>
      </c>
    </row>
    <row r="33775" spans="1:6" x14ac:dyDescent="0.3">
      <c r="A33775" s="1" t="s">
        <v>7</v>
      </c>
      <c r="B33775" t="b">
        <v>0</v>
      </c>
      <c r="C33775">
        <v>134113888770455</v>
      </c>
      <c r="D33775">
        <v>134113903715551</v>
      </c>
      <c r="E33775">
        <v>14945096</v>
      </c>
      <c r="F33775">
        <v>0</v>
      </c>
    </row>
    <row r="33776" spans="1:6" x14ac:dyDescent="0.3">
      <c r="A33776" s="1" t="s">
        <v>7</v>
      </c>
      <c r="B33776" t="b">
        <v>0</v>
      </c>
      <c r="C33776">
        <v>134113904476318</v>
      </c>
      <c r="D33776">
        <v>134113919264900</v>
      </c>
      <c r="E33776">
        <v>14788582</v>
      </c>
      <c r="F33776">
        <v>0</v>
      </c>
    </row>
    <row r="33777" spans="1:6" x14ac:dyDescent="0.3">
      <c r="A33777" s="1" t="s">
        <v>8</v>
      </c>
      <c r="B33777" t="b">
        <v>0</v>
      </c>
      <c r="C33777">
        <v>134113919332937</v>
      </c>
      <c r="D33777">
        <v>134113933378282</v>
      </c>
      <c r="E33777">
        <v>14045345</v>
      </c>
      <c r="F33777">
        <v>0</v>
      </c>
    </row>
    <row r="33778" spans="1:6" x14ac:dyDescent="0.3">
      <c r="A33778" s="1" t="s">
        <v>13</v>
      </c>
      <c r="B33778" t="b">
        <v>0</v>
      </c>
      <c r="C33778">
        <v>134113933503440</v>
      </c>
      <c r="D33778">
        <v>134113948107163</v>
      </c>
      <c r="E33778">
        <v>14603723</v>
      </c>
      <c r="F33778">
        <v>0</v>
      </c>
    </row>
    <row r="33779" spans="1:6" x14ac:dyDescent="0.3">
      <c r="A33779" s="1" t="s">
        <v>9</v>
      </c>
      <c r="B33779" t="b">
        <v>0</v>
      </c>
      <c r="C33779">
        <v>134113948277132</v>
      </c>
      <c r="D33779">
        <v>134113964249457</v>
      </c>
      <c r="E33779">
        <v>15972325</v>
      </c>
      <c r="F33779">
        <v>0</v>
      </c>
    </row>
    <row r="33780" spans="1:6" x14ac:dyDescent="0.3">
      <c r="A33780" s="1" t="s">
        <v>11</v>
      </c>
      <c r="B33780" t="b">
        <v>0</v>
      </c>
      <c r="C33780">
        <v>134113964801654</v>
      </c>
      <c r="D33780">
        <v>134113982685266</v>
      </c>
      <c r="E33780">
        <v>17883612</v>
      </c>
      <c r="F33780">
        <v>0</v>
      </c>
    </row>
    <row r="33781" spans="1:6" x14ac:dyDescent="0.3">
      <c r="A33781" s="1" t="s">
        <v>15</v>
      </c>
      <c r="B33781" t="b">
        <v>0</v>
      </c>
      <c r="C33781">
        <v>134113983692219</v>
      </c>
      <c r="D33781">
        <v>134113995610898</v>
      </c>
      <c r="E33781">
        <v>11918679</v>
      </c>
      <c r="F33781">
        <v>0</v>
      </c>
    </row>
    <row r="33782" spans="1:6" x14ac:dyDescent="0.3">
      <c r="A33782" s="1" t="s">
        <v>9</v>
      </c>
      <c r="B33782" t="b">
        <v>0</v>
      </c>
      <c r="C33782">
        <v>134113995698872</v>
      </c>
      <c r="D33782">
        <v>134114011385622</v>
      </c>
      <c r="E33782">
        <v>15686750</v>
      </c>
      <c r="F33782">
        <v>0</v>
      </c>
    </row>
    <row r="33783" spans="1:6" x14ac:dyDescent="0.3">
      <c r="A33783" s="1" t="s">
        <v>10</v>
      </c>
      <c r="B33783" t="b">
        <v>0</v>
      </c>
      <c r="C33783">
        <v>134114011599637</v>
      </c>
      <c r="D33783">
        <v>134114026605363</v>
      </c>
      <c r="E33783">
        <v>15005726</v>
      </c>
      <c r="F33783">
        <v>0</v>
      </c>
    </row>
    <row r="33784" spans="1:6" x14ac:dyDescent="0.3">
      <c r="A33784" s="1" t="s">
        <v>11</v>
      </c>
      <c r="B33784" t="b">
        <v>0</v>
      </c>
      <c r="C33784">
        <v>134114027215016</v>
      </c>
      <c r="D33784">
        <v>134114044986304</v>
      </c>
      <c r="E33784">
        <v>17771288</v>
      </c>
      <c r="F33784">
        <v>0</v>
      </c>
    </row>
    <row r="33785" spans="1:6" x14ac:dyDescent="0.3">
      <c r="A33785" s="1" t="s">
        <v>11</v>
      </c>
      <c r="B33785" t="b">
        <v>0</v>
      </c>
      <c r="C33785">
        <v>134114046419807</v>
      </c>
      <c r="D33785">
        <v>134114060677281</v>
      </c>
      <c r="E33785">
        <v>14257474</v>
      </c>
      <c r="F33785">
        <v>0</v>
      </c>
    </row>
    <row r="33786" spans="1:6" x14ac:dyDescent="0.3">
      <c r="A33786" s="1" t="s">
        <v>14</v>
      </c>
      <c r="B33786" t="b">
        <v>0</v>
      </c>
      <c r="C33786">
        <v>134114061507842</v>
      </c>
      <c r="D33786">
        <v>134114073171306</v>
      </c>
      <c r="E33786">
        <v>11663464</v>
      </c>
      <c r="F33786">
        <v>0</v>
      </c>
    </row>
    <row r="33787" spans="1:6" x14ac:dyDescent="0.3">
      <c r="A33787" s="1" t="s">
        <v>14</v>
      </c>
      <c r="B33787" t="b">
        <v>0</v>
      </c>
      <c r="C33787">
        <v>134114073190857</v>
      </c>
      <c r="D33787">
        <v>134114089156739</v>
      </c>
      <c r="E33787">
        <v>15965882</v>
      </c>
      <c r="F33787">
        <v>0</v>
      </c>
    </row>
    <row r="33788" spans="1:6" x14ac:dyDescent="0.3">
      <c r="A33788" s="1" t="s">
        <v>11</v>
      </c>
      <c r="B33788" t="b">
        <v>0</v>
      </c>
      <c r="C33788">
        <v>134114089770594</v>
      </c>
      <c r="D33788">
        <v>134114107502741</v>
      </c>
      <c r="E33788">
        <v>17732147</v>
      </c>
      <c r="F33788">
        <v>0</v>
      </c>
    </row>
    <row r="33789" spans="1:6" x14ac:dyDescent="0.3">
      <c r="A33789" s="1" t="s">
        <v>13</v>
      </c>
      <c r="B33789" t="b">
        <v>0</v>
      </c>
      <c r="C33789">
        <v>134114108311133</v>
      </c>
      <c r="D33789">
        <v>134114120528221</v>
      </c>
      <c r="E33789">
        <v>12217088</v>
      </c>
      <c r="F33789">
        <v>0</v>
      </c>
    </row>
    <row r="33790" spans="1:6" x14ac:dyDescent="0.3">
      <c r="A33790" s="1" t="s">
        <v>8</v>
      </c>
      <c r="B33790" t="b">
        <v>0</v>
      </c>
      <c r="C33790">
        <v>134114120577348</v>
      </c>
      <c r="D33790">
        <v>134114136922582</v>
      </c>
      <c r="E33790">
        <v>16345234</v>
      </c>
      <c r="F33790">
        <v>0</v>
      </c>
    </row>
    <row r="33791" spans="1:6" x14ac:dyDescent="0.3">
      <c r="A33791" s="1" t="s">
        <v>13</v>
      </c>
      <c r="B33791" t="b">
        <v>0</v>
      </c>
      <c r="C33791">
        <v>134114136948796</v>
      </c>
      <c r="D33791">
        <v>134114151727690</v>
      </c>
      <c r="E33791">
        <v>14778894</v>
      </c>
      <c r="F33791">
        <v>0</v>
      </c>
    </row>
    <row r="33792" spans="1:6" x14ac:dyDescent="0.3">
      <c r="A33792" s="1" t="s">
        <v>10</v>
      </c>
      <c r="B33792" t="b">
        <v>0</v>
      </c>
      <c r="C33792">
        <v>134114151937532</v>
      </c>
      <c r="D33792">
        <v>134114167449469</v>
      </c>
      <c r="E33792">
        <v>15511937</v>
      </c>
      <c r="F33792">
        <v>0</v>
      </c>
    </row>
    <row r="33793" spans="1:6" x14ac:dyDescent="0.3">
      <c r="A33793" s="1" t="s">
        <v>15</v>
      </c>
      <c r="B33793" t="b">
        <v>0</v>
      </c>
      <c r="C33793">
        <v>134114167636803</v>
      </c>
      <c r="D33793">
        <v>134114183111651</v>
      </c>
      <c r="E33793">
        <v>15474848</v>
      </c>
      <c r="F33793">
        <v>0</v>
      </c>
    </row>
    <row r="33794" spans="1:6" x14ac:dyDescent="0.3">
      <c r="A33794" s="1" t="s">
        <v>9</v>
      </c>
      <c r="B33794" t="b">
        <v>0</v>
      </c>
      <c r="C33794">
        <v>134114183209719</v>
      </c>
      <c r="D33794">
        <v>134114198700732</v>
      </c>
      <c r="E33794">
        <v>15491013</v>
      </c>
      <c r="F33794">
        <v>0</v>
      </c>
    </row>
    <row r="33795" spans="1:6" x14ac:dyDescent="0.3">
      <c r="A33795" s="1" t="s">
        <v>10</v>
      </c>
      <c r="B33795" t="b">
        <v>0</v>
      </c>
      <c r="C33795">
        <v>134114198886696</v>
      </c>
      <c r="D33795">
        <v>134114214221384</v>
      </c>
      <c r="E33795">
        <v>15334688</v>
      </c>
      <c r="F33795">
        <v>0</v>
      </c>
    </row>
    <row r="33796" spans="1:6" x14ac:dyDescent="0.3">
      <c r="A33796" s="1" t="s">
        <v>9</v>
      </c>
      <c r="B33796" t="b">
        <v>0</v>
      </c>
      <c r="C33796">
        <v>134114214359207</v>
      </c>
      <c r="D33796">
        <v>134114230107106</v>
      </c>
      <c r="E33796">
        <v>15747899</v>
      </c>
      <c r="F33796">
        <v>0</v>
      </c>
    </row>
    <row r="33797" spans="1:6" x14ac:dyDescent="0.3">
      <c r="A33797" s="1" t="s">
        <v>11</v>
      </c>
      <c r="B33797" t="b">
        <v>0</v>
      </c>
      <c r="C33797">
        <v>134114230731519</v>
      </c>
      <c r="D33797">
        <v>134114248565649</v>
      </c>
      <c r="E33797">
        <v>17834130</v>
      </c>
      <c r="F33797">
        <v>0</v>
      </c>
    </row>
    <row r="33798" spans="1:6" x14ac:dyDescent="0.3">
      <c r="A33798" s="1" t="s">
        <v>12</v>
      </c>
      <c r="B33798" t="b">
        <v>0</v>
      </c>
      <c r="C33798">
        <v>134114249371389</v>
      </c>
      <c r="D33798">
        <v>134114261093336</v>
      </c>
      <c r="E33798">
        <v>11721947</v>
      </c>
      <c r="F33798">
        <v>0</v>
      </c>
    </row>
    <row r="33799" spans="1:6" x14ac:dyDescent="0.3">
      <c r="A33799" s="1" t="s">
        <v>9</v>
      </c>
      <c r="B33799" t="b">
        <v>0</v>
      </c>
      <c r="C33799">
        <v>134114261253913</v>
      </c>
      <c r="D33799">
        <v>134114276788774</v>
      </c>
      <c r="E33799">
        <v>15534861</v>
      </c>
      <c r="F33799">
        <v>0</v>
      </c>
    </row>
    <row r="33800" spans="1:6" x14ac:dyDescent="0.3">
      <c r="A33800" s="1" t="s">
        <v>7</v>
      </c>
      <c r="B33800" t="b">
        <v>0</v>
      </c>
      <c r="C33800">
        <v>134114277486973</v>
      </c>
      <c r="D33800">
        <v>134114294480953</v>
      </c>
      <c r="E33800">
        <v>16993980</v>
      </c>
      <c r="F33800">
        <v>0</v>
      </c>
    </row>
    <row r="33801" spans="1:6" x14ac:dyDescent="0.3">
      <c r="A33801" s="1" t="s">
        <v>9</v>
      </c>
      <c r="B33801" t="b">
        <v>0</v>
      </c>
      <c r="C33801">
        <v>134114294674952</v>
      </c>
      <c r="D33801">
        <v>134114308182637</v>
      </c>
      <c r="E33801">
        <v>13507685</v>
      </c>
      <c r="F33801">
        <v>0</v>
      </c>
    </row>
    <row r="33802" spans="1:6" x14ac:dyDescent="0.3">
      <c r="A33802" s="1" t="s">
        <v>15</v>
      </c>
      <c r="B33802" t="b">
        <v>0</v>
      </c>
      <c r="C33802">
        <v>134114308359897</v>
      </c>
      <c r="D33802">
        <v>134114323829028</v>
      </c>
      <c r="E33802">
        <v>15469131</v>
      </c>
      <c r="F33802">
        <v>0</v>
      </c>
    </row>
    <row r="33803" spans="1:6" x14ac:dyDescent="0.3">
      <c r="A33803" s="1" t="s">
        <v>8</v>
      </c>
      <c r="B33803" t="b">
        <v>0</v>
      </c>
      <c r="C33803">
        <v>134114323861007</v>
      </c>
      <c r="D33803">
        <v>134114340254230</v>
      </c>
      <c r="E33803">
        <v>16393223</v>
      </c>
      <c r="F33803">
        <v>0</v>
      </c>
    </row>
    <row r="33804" spans="1:6" x14ac:dyDescent="0.3">
      <c r="A33804" s="1" t="s">
        <v>9</v>
      </c>
      <c r="B33804" t="b">
        <v>0</v>
      </c>
      <c r="C33804">
        <v>134114340428778</v>
      </c>
      <c r="D33804">
        <v>134114354924062</v>
      </c>
      <c r="E33804">
        <v>14495284</v>
      </c>
      <c r="F33804">
        <v>0</v>
      </c>
    </row>
    <row r="33805" spans="1:6" x14ac:dyDescent="0.3">
      <c r="A33805" s="1" t="s">
        <v>8</v>
      </c>
      <c r="B33805" t="b">
        <v>0</v>
      </c>
      <c r="C33805">
        <v>134114354962993</v>
      </c>
      <c r="D33805">
        <v>134114371275683</v>
      </c>
      <c r="E33805">
        <v>16312690</v>
      </c>
      <c r="F33805">
        <v>0</v>
      </c>
    </row>
    <row r="33806" spans="1:6" x14ac:dyDescent="0.3">
      <c r="A33806" s="1" t="s">
        <v>7</v>
      </c>
      <c r="B33806" t="b">
        <v>0</v>
      </c>
      <c r="C33806">
        <v>134114372003979</v>
      </c>
      <c r="D33806">
        <v>134114388133844</v>
      </c>
      <c r="E33806">
        <v>16129865</v>
      </c>
      <c r="F33806">
        <v>0</v>
      </c>
    </row>
    <row r="33807" spans="1:6" x14ac:dyDescent="0.3">
      <c r="A33807" s="1" t="s">
        <v>7</v>
      </c>
      <c r="B33807" t="b">
        <v>0</v>
      </c>
      <c r="C33807">
        <v>134114388897308</v>
      </c>
      <c r="D33807">
        <v>134114403878499</v>
      </c>
      <c r="E33807">
        <v>14981191</v>
      </c>
      <c r="F33807">
        <v>0</v>
      </c>
    </row>
    <row r="33808" spans="1:6" x14ac:dyDescent="0.3">
      <c r="A33808" s="1" t="s">
        <v>9</v>
      </c>
      <c r="B33808" t="b">
        <v>0</v>
      </c>
      <c r="C33808">
        <v>134114404072570</v>
      </c>
      <c r="D33808">
        <v>134114417490365</v>
      </c>
      <c r="E33808">
        <v>13417795</v>
      </c>
      <c r="F33808">
        <v>0</v>
      </c>
    </row>
    <row r="33809" spans="1:6" x14ac:dyDescent="0.3">
      <c r="A33809" s="1" t="s">
        <v>6</v>
      </c>
      <c r="B33809" t="b">
        <v>0</v>
      </c>
      <c r="C33809">
        <v>134114417519828</v>
      </c>
      <c r="D33809">
        <v>134114432906514</v>
      </c>
      <c r="E33809">
        <v>15386686</v>
      </c>
      <c r="F33809">
        <v>0</v>
      </c>
    </row>
    <row r="33810" spans="1:6" x14ac:dyDescent="0.3">
      <c r="A33810" s="1" t="s">
        <v>11</v>
      </c>
      <c r="B33810" t="b">
        <v>0</v>
      </c>
      <c r="C33810">
        <v>134114433494474</v>
      </c>
      <c r="D33810">
        <v>134114452866228</v>
      </c>
      <c r="E33810">
        <v>19371754</v>
      </c>
      <c r="F33810">
        <v>0</v>
      </c>
    </row>
    <row r="33811" spans="1:6" x14ac:dyDescent="0.3">
      <c r="A33811" s="1" t="s">
        <v>14</v>
      </c>
      <c r="B33811" t="b">
        <v>0</v>
      </c>
      <c r="C33811">
        <v>134114453669641</v>
      </c>
      <c r="D33811">
        <v>134114463918348</v>
      </c>
      <c r="E33811">
        <v>10248707</v>
      </c>
      <c r="F33811">
        <v>0</v>
      </c>
    </row>
    <row r="33812" spans="1:6" x14ac:dyDescent="0.3">
      <c r="A33812" s="1" t="s">
        <v>7</v>
      </c>
      <c r="B33812" t="b">
        <v>0</v>
      </c>
      <c r="C33812">
        <v>134114464639602</v>
      </c>
      <c r="D33812">
        <v>134114481733336</v>
      </c>
      <c r="E33812">
        <v>17093734</v>
      </c>
      <c r="F33812">
        <v>0</v>
      </c>
    </row>
    <row r="33813" spans="1:6" x14ac:dyDescent="0.3">
      <c r="A33813" s="1" t="s">
        <v>11</v>
      </c>
      <c r="B33813" t="b">
        <v>0</v>
      </c>
      <c r="C33813">
        <v>134114482391990</v>
      </c>
      <c r="D33813">
        <v>134114498323075</v>
      </c>
      <c r="E33813">
        <v>15931085</v>
      </c>
      <c r="F33813">
        <v>0</v>
      </c>
    </row>
    <row r="33814" spans="1:6" x14ac:dyDescent="0.3">
      <c r="A33814" s="1" t="s">
        <v>8</v>
      </c>
      <c r="B33814" t="b">
        <v>0</v>
      </c>
      <c r="C33814">
        <v>134114499142012</v>
      </c>
      <c r="D33814">
        <v>134114511612619</v>
      </c>
      <c r="E33814">
        <v>12470607</v>
      </c>
      <c r="F33814">
        <v>0</v>
      </c>
    </row>
    <row r="33815" spans="1:6" x14ac:dyDescent="0.3">
      <c r="A33815" s="1" t="s">
        <v>8</v>
      </c>
      <c r="B33815" t="b">
        <v>0</v>
      </c>
      <c r="C33815">
        <v>134114511642601</v>
      </c>
      <c r="D33815">
        <v>134114527028667</v>
      </c>
      <c r="E33815">
        <v>15386066</v>
      </c>
      <c r="F33815">
        <v>0</v>
      </c>
    </row>
    <row r="33816" spans="1:6" x14ac:dyDescent="0.3">
      <c r="A33816" s="1" t="s">
        <v>15</v>
      </c>
      <c r="B33816" t="b">
        <v>0</v>
      </c>
      <c r="C33816">
        <v>134114527230136</v>
      </c>
      <c r="D33816">
        <v>134114542118105</v>
      </c>
      <c r="E33816">
        <v>14887969</v>
      </c>
      <c r="F33816">
        <v>0</v>
      </c>
    </row>
    <row r="33817" spans="1:6" x14ac:dyDescent="0.3">
      <c r="A33817" s="1" t="s">
        <v>14</v>
      </c>
      <c r="B33817" t="b">
        <v>0</v>
      </c>
      <c r="C33817">
        <v>134114542149428</v>
      </c>
      <c r="D33817">
        <v>134114557672527</v>
      </c>
      <c r="E33817">
        <v>15523099</v>
      </c>
      <c r="F33817">
        <v>0</v>
      </c>
    </row>
    <row r="33818" spans="1:6" x14ac:dyDescent="0.3">
      <c r="A33818" s="1" t="s">
        <v>15</v>
      </c>
      <c r="B33818" t="b">
        <v>0</v>
      </c>
      <c r="C33818">
        <v>134114557894266</v>
      </c>
      <c r="D33818">
        <v>134114573950782</v>
      </c>
      <c r="E33818">
        <v>16056516</v>
      </c>
      <c r="F33818">
        <v>0</v>
      </c>
    </row>
    <row r="33819" spans="1:6" x14ac:dyDescent="0.3">
      <c r="A33819" s="1" t="s">
        <v>8</v>
      </c>
      <c r="B33819" t="b">
        <v>0</v>
      </c>
      <c r="C33819">
        <v>134114573984038</v>
      </c>
      <c r="D33819">
        <v>134114590180495</v>
      </c>
      <c r="E33819">
        <v>16196457</v>
      </c>
      <c r="F33819">
        <v>0</v>
      </c>
    </row>
    <row r="33820" spans="1:6" x14ac:dyDescent="0.3">
      <c r="A33820" s="1" t="s">
        <v>12</v>
      </c>
      <c r="B33820" t="b">
        <v>0</v>
      </c>
      <c r="C33820">
        <v>134114590209508</v>
      </c>
      <c r="D33820">
        <v>134114604869786</v>
      </c>
      <c r="E33820">
        <v>14660278</v>
      </c>
      <c r="F33820">
        <v>0</v>
      </c>
    </row>
    <row r="33821" spans="1:6" x14ac:dyDescent="0.3">
      <c r="A33821" s="1" t="s">
        <v>13</v>
      </c>
      <c r="B33821" t="b">
        <v>0</v>
      </c>
      <c r="C33821">
        <v>134114604892469</v>
      </c>
      <c r="D33821">
        <v>134114620491678</v>
      </c>
      <c r="E33821">
        <v>15599209</v>
      </c>
      <c r="F33821">
        <v>0</v>
      </c>
    </row>
    <row r="33822" spans="1:6" x14ac:dyDescent="0.3">
      <c r="A33822" s="1" t="s">
        <v>11</v>
      </c>
      <c r="B33822" t="b">
        <v>0</v>
      </c>
      <c r="C33822">
        <v>134114621100396</v>
      </c>
      <c r="D33822">
        <v>134114638774881</v>
      </c>
      <c r="E33822">
        <v>17674485</v>
      </c>
      <c r="F33822">
        <v>0</v>
      </c>
    </row>
    <row r="33823" spans="1:6" x14ac:dyDescent="0.3">
      <c r="A33823" s="1" t="s">
        <v>8</v>
      </c>
      <c r="B33823" t="b">
        <v>0</v>
      </c>
      <c r="C33823">
        <v>134114639613451</v>
      </c>
      <c r="D33823">
        <v>134114652648213</v>
      </c>
      <c r="E33823">
        <v>13034762</v>
      </c>
      <c r="F33823">
        <v>0</v>
      </c>
    </row>
    <row r="33824" spans="1:6" x14ac:dyDescent="0.3">
      <c r="A33824" s="1" t="s">
        <v>9</v>
      </c>
      <c r="B33824" t="b">
        <v>0</v>
      </c>
      <c r="C33824">
        <v>134114652815332</v>
      </c>
      <c r="D33824">
        <v>134114667814834</v>
      </c>
      <c r="E33824">
        <v>14999502</v>
      </c>
      <c r="F33824">
        <v>0</v>
      </c>
    </row>
    <row r="33825" spans="1:6" x14ac:dyDescent="0.3">
      <c r="A33825" s="1" t="s">
        <v>13</v>
      </c>
      <c r="B33825" t="b">
        <v>0</v>
      </c>
      <c r="C33825">
        <v>134114667856803</v>
      </c>
      <c r="D33825">
        <v>134114683006220</v>
      </c>
      <c r="E33825">
        <v>15149417</v>
      </c>
      <c r="F33825">
        <v>0</v>
      </c>
    </row>
    <row r="33826" spans="1:6" x14ac:dyDescent="0.3">
      <c r="A33826" s="1" t="s">
        <v>12</v>
      </c>
      <c r="B33826" t="b">
        <v>0</v>
      </c>
      <c r="C33826">
        <v>134114683020312</v>
      </c>
      <c r="D33826">
        <v>134114698645856</v>
      </c>
      <c r="E33826">
        <v>15625544</v>
      </c>
      <c r="F33826">
        <v>0</v>
      </c>
    </row>
    <row r="33827" spans="1:6" x14ac:dyDescent="0.3">
      <c r="A33827" s="1" t="s">
        <v>6</v>
      </c>
      <c r="B33827" t="b">
        <v>0</v>
      </c>
      <c r="C33827">
        <v>134114698665107</v>
      </c>
      <c r="D33827">
        <v>134114714071745</v>
      </c>
      <c r="E33827">
        <v>15406638</v>
      </c>
      <c r="F33827">
        <v>0</v>
      </c>
    </row>
    <row r="33828" spans="1:6" x14ac:dyDescent="0.3">
      <c r="A33828" s="1" t="s">
        <v>8</v>
      </c>
      <c r="B33828" t="b">
        <v>0</v>
      </c>
      <c r="C33828">
        <v>134114714098107</v>
      </c>
      <c r="D33828">
        <v>134114730691145</v>
      </c>
      <c r="E33828">
        <v>16593038</v>
      </c>
      <c r="F33828">
        <v>0</v>
      </c>
    </row>
    <row r="33829" spans="1:6" x14ac:dyDescent="0.3">
      <c r="A33829" s="1" t="s">
        <v>8</v>
      </c>
      <c r="B33829" t="b">
        <v>0</v>
      </c>
      <c r="C33829">
        <v>134114730717836</v>
      </c>
      <c r="D33829">
        <v>134114746353148</v>
      </c>
      <c r="E33829">
        <v>15635312</v>
      </c>
      <c r="F33829">
        <v>0</v>
      </c>
    </row>
    <row r="33830" spans="1:6" x14ac:dyDescent="0.3">
      <c r="A33830" s="1" t="s">
        <v>11</v>
      </c>
      <c r="B33830" t="b">
        <v>0</v>
      </c>
      <c r="C33830">
        <v>134114746991284</v>
      </c>
      <c r="D33830">
        <v>134114764178097</v>
      </c>
      <c r="E33830">
        <v>17186813</v>
      </c>
      <c r="F33830">
        <v>0</v>
      </c>
    </row>
    <row r="33831" spans="1:6" x14ac:dyDescent="0.3">
      <c r="A33831" s="1" t="s">
        <v>13</v>
      </c>
      <c r="B33831" t="b">
        <v>0</v>
      </c>
      <c r="C33831">
        <v>134114765008132</v>
      </c>
      <c r="D33831">
        <v>134114776935701</v>
      </c>
      <c r="E33831">
        <v>11927569</v>
      </c>
      <c r="F33831">
        <v>0</v>
      </c>
    </row>
    <row r="33832" spans="1:6" x14ac:dyDescent="0.3">
      <c r="A33832" s="1" t="s">
        <v>13</v>
      </c>
      <c r="B33832" t="b">
        <v>0</v>
      </c>
      <c r="C33832">
        <v>134114776964042</v>
      </c>
      <c r="D33832">
        <v>134114792430971</v>
      </c>
      <c r="E33832">
        <v>15466929</v>
      </c>
      <c r="F33832">
        <v>0</v>
      </c>
    </row>
    <row r="33833" spans="1:6" x14ac:dyDescent="0.3">
      <c r="A33833" s="1" t="s">
        <v>13</v>
      </c>
      <c r="B33833" t="b">
        <v>0</v>
      </c>
      <c r="C33833">
        <v>134114792451455</v>
      </c>
      <c r="D33833">
        <v>134114808057938</v>
      </c>
      <c r="E33833">
        <v>15606483</v>
      </c>
      <c r="F33833">
        <v>0</v>
      </c>
    </row>
    <row r="33834" spans="1:6" x14ac:dyDescent="0.3">
      <c r="A33834" s="1" t="s">
        <v>10</v>
      </c>
      <c r="B33834" t="b">
        <v>0</v>
      </c>
      <c r="C33834">
        <v>134114808250459</v>
      </c>
      <c r="D33834">
        <v>134114823786295</v>
      </c>
      <c r="E33834">
        <v>15535836</v>
      </c>
      <c r="F33834">
        <v>0</v>
      </c>
    </row>
    <row r="33835" spans="1:6" x14ac:dyDescent="0.3">
      <c r="A33835" s="1" t="s">
        <v>6</v>
      </c>
      <c r="B33835" t="b">
        <v>0</v>
      </c>
      <c r="C33835">
        <v>134114823820107</v>
      </c>
      <c r="D33835">
        <v>134114839140916</v>
      </c>
      <c r="E33835">
        <v>15320809</v>
      </c>
      <c r="F33835">
        <v>0</v>
      </c>
    </row>
    <row r="33836" spans="1:6" x14ac:dyDescent="0.3">
      <c r="A33836" s="1" t="s">
        <v>8</v>
      </c>
      <c r="B33836" t="b">
        <v>0</v>
      </c>
      <c r="C33836">
        <v>134114839168364</v>
      </c>
      <c r="D33836">
        <v>134114855723881</v>
      </c>
      <c r="E33836">
        <v>16555517</v>
      </c>
      <c r="F33836">
        <v>0</v>
      </c>
    </row>
    <row r="33837" spans="1:6" x14ac:dyDescent="0.3">
      <c r="A33837" s="1" t="s">
        <v>7</v>
      </c>
      <c r="B33837" t="b">
        <v>0</v>
      </c>
      <c r="C33837">
        <v>134114856442167</v>
      </c>
      <c r="D33837">
        <v>134114872714034</v>
      </c>
      <c r="E33837">
        <v>16271867</v>
      </c>
      <c r="F33837">
        <v>0</v>
      </c>
    </row>
    <row r="33838" spans="1:6" x14ac:dyDescent="0.3">
      <c r="A33838" s="1" t="s">
        <v>6</v>
      </c>
      <c r="B33838" t="b">
        <v>0</v>
      </c>
      <c r="C33838">
        <v>134114872770064</v>
      </c>
      <c r="D33838">
        <v>134114886319969</v>
      </c>
      <c r="E33838">
        <v>13549905</v>
      </c>
      <c r="F33838">
        <v>0</v>
      </c>
    </row>
    <row r="33839" spans="1:6" x14ac:dyDescent="0.3">
      <c r="A33839" s="1" t="s">
        <v>8</v>
      </c>
      <c r="B33839" t="b">
        <v>0</v>
      </c>
      <c r="C33839">
        <v>134114886360467</v>
      </c>
      <c r="D33839">
        <v>134114902618747</v>
      </c>
      <c r="E33839">
        <v>16258280</v>
      </c>
      <c r="F33839">
        <v>0</v>
      </c>
    </row>
    <row r="33840" spans="1:6" x14ac:dyDescent="0.3">
      <c r="A33840" s="1" t="s">
        <v>13</v>
      </c>
      <c r="B33840" t="b">
        <v>0</v>
      </c>
      <c r="C33840">
        <v>134114902645675</v>
      </c>
      <c r="D33840">
        <v>134114917416101</v>
      </c>
      <c r="E33840">
        <v>14770426</v>
      </c>
      <c r="F33840">
        <v>0</v>
      </c>
    </row>
    <row r="33841" spans="1:6" x14ac:dyDescent="0.3">
      <c r="A33841" s="1" t="s">
        <v>12</v>
      </c>
      <c r="B33841" t="b">
        <v>0</v>
      </c>
      <c r="C33841">
        <v>134114917434772</v>
      </c>
      <c r="D33841">
        <v>134114932988565</v>
      </c>
      <c r="E33841">
        <v>15553793</v>
      </c>
      <c r="F33841">
        <v>0</v>
      </c>
    </row>
    <row r="33842" spans="1:6" x14ac:dyDescent="0.3">
      <c r="A33842" s="1" t="s">
        <v>13</v>
      </c>
      <c r="B33842" t="b">
        <v>0</v>
      </c>
      <c r="C33842">
        <v>134114933007687</v>
      </c>
      <c r="D33842">
        <v>134114948560080</v>
      </c>
      <c r="E33842">
        <v>15552393</v>
      </c>
      <c r="F33842">
        <v>0</v>
      </c>
    </row>
    <row r="33843" spans="1:6" x14ac:dyDescent="0.3">
      <c r="A33843" s="1" t="s">
        <v>8</v>
      </c>
      <c r="B33843" t="b">
        <v>0</v>
      </c>
      <c r="C33843">
        <v>134114948584897</v>
      </c>
      <c r="D33843">
        <v>134114964401316</v>
      </c>
      <c r="E33843">
        <v>15816419</v>
      </c>
      <c r="F33843">
        <v>0</v>
      </c>
    </row>
    <row r="33844" spans="1:6" x14ac:dyDescent="0.3">
      <c r="A33844" s="1" t="s">
        <v>11</v>
      </c>
      <c r="B33844" t="b">
        <v>0</v>
      </c>
      <c r="C33844">
        <v>134114965026223</v>
      </c>
      <c r="D33844">
        <v>134114982732927</v>
      </c>
      <c r="E33844">
        <v>17706704</v>
      </c>
      <c r="F33844">
        <v>0</v>
      </c>
    </row>
    <row r="33845" spans="1:6" x14ac:dyDescent="0.3">
      <c r="A33845" s="1" t="s">
        <v>9</v>
      </c>
      <c r="B33845" t="b">
        <v>0</v>
      </c>
      <c r="C33845">
        <v>134114983678787</v>
      </c>
      <c r="D33845">
        <v>134114995788939</v>
      </c>
      <c r="E33845">
        <v>12110152</v>
      </c>
      <c r="F33845">
        <v>0</v>
      </c>
    </row>
    <row r="33846" spans="1:6" x14ac:dyDescent="0.3">
      <c r="A33846" s="1" t="s">
        <v>14</v>
      </c>
      <c r="B33846" t="b">
        <v>0</v>
      </c>
      <c r="C33846">
        <v>134114995832093</v>
      </c>
      <c r="D33846">
        <v>134115011205641</v>
      </c>
      <c r="E33846">
        <v>15373548</v>
      </c>
      <c r="F33846">
        <v>0</v>
      </c>
    </row>
    <row r="33847" spans="1:6" x14ac:dyDescent="0.3">
      <c r="A33847" s="1" t="s">
        <v>10</v>
      </c>
      <c r="B33847" t="b">
        <v>0</v>
      </c>
      <c r="C33847">
        <v>134115011403572</v>
      </c>
      <c r="D33847">
        <v>134115026735120</v>
      </c>
      <c r="E33847">
        <v>15331548</v>
      </c>
      <c r="F33847">
        <v>0</v>
      </c>
    </row>
    <row r="33848" spans="1:6" x14ac:dyDescent="0.3">
      <c r="A33848" s="1" t="s">
        <v>13</v>
      </c>
      <c r="B33848" t="b">
        <v>0</v>
      </c>
      <c r="C33848">
        <v>134115026763588</v>
      </c>
      <c r="D33848">
        <v>134115042032944</v>
      </c>
      <c r="E33848">
        <v>15269356</v>
      </c>
      <c r="F33848">
        <v>0</v>
      </c>
    </row>
    <row r="33849" spans="1:6" x14ac:dyDescent="0.3">
      <c r="A33849" s="1" t="s">
        <v>9</v>
      </c>
      <c r="B33849" t="b">
        <v>0</v>
      </c>
      <c r="C33849">
        <v>134115042163905</v>
      </c>
      <c r="D33849">
        <v>134115057734598</v>
      </c>
      <c r="E33849">
        <v>15570693</v>
      </c>
      <c r="F33849">
        <v>0</v>
      </c>
    </row>
    <row r="33850" spans="1:6" x14ac:dyDescent="0.3">
      <c r="A33850" s="1" t="s">
        <v>12</v>
      </c>
      <c r="B33850" t="b">
        <v>0</v>
      </c>
      <c r="C33850">
        <v>134115057765087</v>
      </c>
      <c r="D33850">
        <v>134115073294949</v>
      </c>
      <c r="E33850">
        <v>15529862</v>
      </c>
      <c r="F33850">
        <v>0</v>
      </c>
    </row>
    <row r="33851" spans="1:6" x14ac:dyDescent="0.3">
      <c r="A33851" s="1" t="s">
        <v>13</v>
      </c>
      <c r="B33851" t="b">
        <v>0</v>
      </c>
      <c r="C33851">
        <v>134115073314792</v>
      </c>
      <c r="D33851">
        <v>134115088842101</v>
      </c>
      <c r="E33851">
        <v>15527309</v>
      </c>
      <c r="F33851">
        <v>0</v>
      </c>
    </row>
    <row r="33852" spans="1:6" x14ac:dyDescent="0.3">
      <c r="A33852" s="1" t="s">
        <v>7</v>
      </c>
      <c r="B33852" t="b">
        <v>0</v>
      </c>
      <c r="C33852">
        <v>134115089544783</v>
      </c>
      <c r="D33852">
        <v>134115106989630</v>
      </c>
      <c r="E33852">
        <v>17444847</v>
      </c>
      <c r="F33852">
        <v>0</v>
      </c>
    </row>
    <row r="33853" spans="1:6" x14ac:dyDescent="0.3">
      <c r="A33853" s="1" t="s">
        <v>13</v>
      </c>
      <c r="B33853" t="b">
        <v>0</v>
      </c>
      <c r="C33853">
        <v>134115107050558</v>
      </c>
      <c r="D33853">
        <v>134115120073948</v>
      </c>
      <c r="E33853">
        <v>13023390</v>
      </c>
      <c r="F33853">
        <v>0</v>
      </c>
    </row>
    <row r="33854" spans="1:6" x14ac:dyDescent="0.3">
      <c r="A33854" s="1" t="s">
        <v>7</v>
      </c>
      <c r="B33854" t="b">
        <v>0</v>
      </c>
      <c r="C33854">
        <v>134115120782170</v>
      </c>
      <c r="D33854">
        <v>134115138246020</v>
      </c>
      <c r="E33854">
        <v>17463850</v>
      </c>
      <c r="F33854">
        <v>0</v>
      </c>
    </row>
    <row r="33855" spans="1:6" x14ac:dyDescent="0.3">
      <c r="A33855" s="1" t="s">
        <v>8</v>
      </c>
      <c r="B33855" t="b">
        <v>0</v>
      </c>
      <c r="C33855">
        <v>134115138313686</v>
      </c>
      <c r="D33855">
        <v>134115152256874</v>
      </c>
      <c r="E33855">
        <v>13943188</v>
      </c>
      <c r="F33855">
        <v>0</v>
      </c>
    </row>
    <row r="33856" spans="1:6" x14ac:dyDescent="0.3">
      <c r="A33856" s="1" t="s">
        <v>7</v>
      </c>
      <c r="B33856" t="b">
        <v>0</v>
      </c>
      <c r="C33856">
        <v>134115152995682</v>
      </c>
      <c r="D33856">
        <v>134115169475381</v>
      </c>
      <c r="E33856">
        <v>16479699</v>
      </c>
      <c r="F33856">
        <v>0</v>
      </c>
    </row>
    <row r="33857" spans="1:6" x14ac:dyDescent="0.3">
      <c r="A33857" s="1" t="s">
        <v>9</v>
      </c>
      <c r="B33857" t="b">
        <v>0</v>
      </c>
      <c r="C33857">
        <v>134115169669584</v>
      </c>
      <c r="D33857">
        <v>134115182752393</v>
      </c>
      <c r="E33857">
        <v>13082809</v>
      </c>
      <c r="F33857">
        <v>0</v>
      </c>
    </row>
    <row r="33858" spans="1:6" x14ac:dyDescent="0.3">
      <c r="A33858" s="1" t="s">
        <v>11</v>
      </c>
      <c r="B33858" t="b">
        <v>0</v>
      </c>
      <c r="C33858">
        <v>134115183350744</v>
      </c>
      <c r="D33858">
        <v>134115201501148</v>
      </c>
      <c r="E33858">
        <v>18150404</v>
      </c>
      <c r="F33858">
        <v>0</v>
      </c>
    </row>
    <row r="33859" spans="1:6" x14ac:dyDescent="0.3">
      <c r="A33859" s="1" t="s">
        <v>12</v>
      </c>
      <c r="B33859" t="b">
        <v>0</v>
      </c>
      <c r="C33859">
        <v>134115202309479</v>
      </c>
      <c r="D33859">
        <v>134115214178353</v>
      </c>
      <c r="E33859">
        <v>11868874</v>
      </c>
      <c r="F33859">
        <v>0</v>
      </c>
    </row>
    <row r="33860" spans="1:6" x14ac:dyDescent="0.3">
      <c r="A33860" s="1" t="s">
        <v>6</v>
      </c>
      <c r="B33860" t="b">
        <v>0</v>
      </c>
      <c r="C33860">
        <v>134115214215381</v>
      </c>
      <c r="D33860">
        <v>134115229466415</v>
      </c>
      <c r="E33860">
        <v>15251034</v>
      </c>
      <c r="F33860">
        <v>0</v>
      </c>
    </row>
    <row r="33861" spans="1:6" x14ac:dyDescent="0.3">
      <c r="A33861" s="1" t="s">
        <v>11</v>
      </c>
      <c r="B33861" t="b">
        <v>0</v>
      </c>
      <c r="C33861">
        <v>134115230089493</v>
      </c>
      <c r="D33861">
        <v>134115248378373</v>
      </c>
      <c r="E33861">
        <v>18288880</v>
      </c>
      <c r="F33861">
        <v>0</v>
      </c>
    </row>
    <row r="33862" spans="1:6" x14ac:dyDescent="0.3">
      <c r="A33862" s="1" t="s">
        <v>7</v>
      </c>
      <c r="B33862" t="b">
        <v>0</v>
      </c>
      <c r="C33862">
        <v>134115249885887</v>
      </c>
      <c r="D33862">
        <v>134115263219760</v>
      </c>
      <c r="E33862">
        <v>13333873</v>
      </c>
      <c r="F33862">
        <v>0</v>
      </c>
    </row>
    <row r="33863" spans="1:6" x14ac:dyDescent="0.3">
      <c r="A33863" s="1" t="s">
        <v>8</v>
      </c>
      <c r="B33863" t="b">
        <v>0</v>
      </c>
      <c r="C33863">
        <v>134115263287909</v>
      </c>
      <c r="D33863">
        <v>134115277211148</v>
      </c>
      <c r="E33863">
        <v>13923239</v>
      </c>
      <c r="F33863">
        <v>0</v>
      </c>
    </row>
    <row r="33864" spans="1:6" x14ac:dyDescent="0.3">
      <c r="A33864" s="1" t="s">
        <v>8</v>
      </c>
      <c r="B33864" t="b">
        <v>0</v>
      </c>
      <c r="C33864">
        <v>134115277241326</v>
      </c>
      <c r="D33864">
        <v>134115292776339</v>
      </c>
      <c r="E33864">
        <v>15535013</v>
      </c>
      <c r="F33864">
        <v>0</v>
      </c>
    </row>
    <row r="33865" spans="1:6" x14ac:dyDescent="0.3">
      <c r="A33865" s="1" t="s">
        <v>11</v>
      </c>
      <c r="B33865" t="b">
        <v>0</v>
      </c>
      <c r="C33865">
        <v>134115293406376</v>
      </c>
      <c r="D33865">
        <v>134115310870637</v>
      </c>
      <c r="E33865">
        <v>17464261</v>
      </c>
      <c r="F33865">
        <v>0</v>
      </c>
    </row>
    <row r="33866" spans="1:6" x14ac:dyDescent="0.3">
      <c r="A33866" s="1" t="s">
        <v>14</v>
      </c>
      <c r="B33866" t="b">
        <v>0</v>
      </c>
      <c r="C33866">
        <v>134115311678586</v>
      </c>
      <c r="D33866">
        <v>134115323609919</v>
      </c>
      <c r="E33866">
        <v>11931333</v>
      </c>
      <c r="F33866">
        <v>0</v>
      </c>
    </row>
    <row r="33867" spans="1:6" x14ac:dyDescent="0.3">
      <c r="A33867" s="1" t="s">
        <v>14</v>
      </c>
      <c r="B33867" t="b">
        <v>0</v>
      </c>
      <c r="C33867">
        <v>134115323649365</v>
      </c>
      <c r="D33867">
        <v>134115338884277</v>
      </c>
      <c r="E33867">
        <v>15234912</v>
      </c>
      <c r="F33867">
        <v>0</v>
      </c>
    </row>
    <row r="33868" spans="1:6" x14ac:dyDescent="0.3">
      <c r="A33868" s="1" t="s">
        <v>9</v>
      </c>
      <c r="B33868" t="b">
        <v>0</v>
      </c>
      <c r="C33868">
        <v>134115339049251</v>
      </c>
      <c r="D33868">
        <v>134115354636576</v>
      </c>
      <c r="E33868">
        <v>15587325</v>
      </c>
      <c r="F33868">
        <v>0</v>
      </c>
    </row>
    <row r="33869" spans="1:6" x14ac:dyDescent="0.3">
      <c r="A33869" s="1" t="s">
        <v>11</v>
      </c>
      <c r="B33869" t="b">
        <v>0</v>
      </c>
      <c r="C33869">
        <v>134115355218545</v>
      </c>
      <c r="D33869">
        <v>134115373457831</v>
      </c>
      <c r="E33869">
        <v>18239286</v>
      </c>
      <c r="F33869">
        <v>0</v>
      </c>
    </row>
    <row r="33870" spans="1:6" x14ac:dyDescent="0.3">
      <c r="A33870" s="1" t="s">
        <v>8</v>
      </c>
      <c r="B33870" t="b">
        <v>0</v>
      </c>
      <c r="C33870">
        <v>134115374294121</v>
      </c>
      <c r="D33870">
        <v>134115386618555</v>
      </c>
      <c r="E33870">
        <v>12324434</v>
      </c>
      <c r="F33870">
        <v>0</v>
      </c>
    </row>
    <row r="33871" spans="1:6" x14ac:dyDescent="0.3">
      <c r="A33871" s="1" t="s">
        <v>9</v>
      </c>
      <c r="B33871" t="b">
        <v>0</v>
      </c>
      <c r="C33871">
        <v>134115386785127</v>
      </c>
      <c r="D33871">
        <v>134115401507797</v>
      </c>
      <c r="E33871">
        <v>14722670</v>
      </c>
      <c r="F33871">
        <v>0</v>
      </c>
    </row>
    <row r="33872" spans="1:6" x14ac:dyDescent="0.3">
      <c r="A33872" s="1" t="s">
        <v>12</v>
      </c>
      <c r="B33872" t="b">
        <v>0</v>
      </c>
      <c r="C33872">
        <v>134115401537502</v>
      </c>
      <c r="D33872">
        <v>134115417004080</v>
      </c>
      <c r="E33872">
        <v>15466578</v>
      </c>
      <c r="F33872">
        <v>0</v>
      </c>
    </row>
    <row r="33873" spans="1:6" x14ac:dyDescent="0.3">
      <c r="A33873" s="1" t="s">
        <v>13</v>
      </c>
      <c r="B33873" t="b">
        <v>0</v>
      </c>
      <c r="C33873">
        <v>134115417022781</v>
      </c>
      <c r="D33873">
        <v>134115432691778</v>
      </c>
      <c r="E33873">
        <v>15668997</v>
      </c>
      <c r="F33873">
        <v>0</v>
      </c>
    </row>
    <row r="33874" spans="1:6" x14ac:dyDescent="0.3">
      <c r="A33874" s="1" t="s">
        <v>7</v>
      </c>
      <c r="B33874" t="b">
        <v>0</v>
      </c>
      <c r="C33874">
        <v>134115433421028</v>
      </c>
      <c r="D33874">
        <v>134115450828749</v>
      </c>
      <c r="E33874">
        <v>17407721</v>
      </c>
      <c r="F33874">
        <v>0</v>
      </c>
    </row>
    <row r="33875" spans="1:6" x14ac:dyDescent="0.3">
      <c r="A33875" s="1" t="s">
        <v>9</v>
      </c>
      <c r="B33875" t="b">
        <v>0</v>
      </c>
      <c r="C33875">
        <v>134115451044959</v>
      </c>
      <c r="D33875">
        <v>134115463980658</v>
      </c>
      <c r="E33875">
        <v>12935699</v>
      </c>
      <c r="F33875">
        <v>0</v>
      </c>
    </row>
    <row r="33876" spans="1:6" x14ac:dyDescent="0.3">
      <c r="A33876" s="1" t="s">
        <v>10</v>
      </c>
      <c r="B33876" t="b">
        <v>0</v>
      </c>
      <c r="C33876">
        <v>134115464173307</v>
      </c>
      <c r="D33876">
        <v>134115479641180</v>
      </c>
      <c r="E33876">
        <v>15467873</v>
      </c>
      <c r="F33876">
        <v>0</v>
      </c>
    </row>
    <row r="33877" spans="1:6" x14ac:dyDescent="0.3">
      <c r="A33877" s="1" t="s">
        <v>9</v>
      </c>
      <c r="B33877" t="b">
        <v>0</v>
      </c>
      <c r="C33877">
        <v>134115479778685</v>
      </c>
      <c r="D33877">
        <v>134115495337074</v>
      </c>
      <c r="E33877">
        <v>15558389</v>
      </c>
      <c r="F33877">
        <v>0</v>
      </c>
    </row>
    <row r="33878" spans="1:6" x14ac:dyDescent="0.3">
      <c r="A33878" s="1" t="s">
        <v>12</v>
      </c>
      <c r="B33878" t="b">
        <v>0</v>
      </c>
      <c r="C33878">
        <v>134115495355551</v>
      </c>
      <c r="D33878">
        <v>134115510975909</v>
      </c>
      <c r="E33878">
        <v>15620358</v>
      </c>
      <c r="F33878">
        <v>0</v>
      </c>
    </row>
    <row r="33879" spans="1:6" x14ac:dyDescent="0.3">
      <c r="A33879" s="1" t="s">
        <v>8</v>
      </c>
      <c r="B33879" t="b">
        <v>0</v>
      </c>
      <c r="C33879">
        <v>134115511007942</v>
      </c>
      <c r="D33879">
        <v>134115527331534</v>
      </c>
      <c r="E33879">
        <v>16323592</v>
      </c>
      <c r="F33879">
        <v>0</v>
      </c>
    </row>
    <row r="33880" spans="1:6" x14ac:dyDescent="0.3">
      <c r="A33880" s="1" t="s">
        <v>6</v>
      </c>
      <c r="B33880" t="b">
        <v>0</v>
      </c>
      <c r="C33880">
        <v>134115527356964</v>
      </c>
      <c r="D33880">
        <v>134115542220087</v>
      </c>
      <c r="E33880">
        <v>14863123</v>
      </c>
      <c r="F33880">
        <v>0</v>
      </c>
    </row>
    <row r="33881" spans="1:6" x14ac:dyDescent="0.3">
      <c r="A33881" s="1" t="s">
        <v>7</v>
      </c>
      <c r="B33881" t="b">
        <v>0</v>
      </c>
      <c r="C33881">
        <v>134115542940326</v>
      </c>
      <c r="D33881">
        <v>134115560004523</v>
      </c>
      <c r="E33881">
        <v>17064197</v>
      </c>
      <c r="F33881">
        <v>0</v>
      </c>
    </row>
    <row r="33882" spans="1:6" x14ac:dyDescent="0.3">
      <c r="A33882" s="1" t="s">
        <v>12</v>
      </c>
      <c r="B33882" t="b">
        <v>0</v>
      </c>
      <c r="C33882">
        <v>134115560057938</v>
      </c>
      <c r="D33882">
        <v>134115573357709</v>
      </c>
      <c r="E33882">
        <v>13299771</v>
      </c>
      <c r="F33882">
        <v>0</v>
      </c>
    </row>
    <row r="33883" spans="1:6" x14ac:dyDescent="0.3">
      <c r="A33883" s="1" t="s">
        <v>8</v>
      </c>
      <c r="B33883" t="b">
        <v>0</v>
      </c>
      <c r="C33883">
        <v>134115573390332</v>
      </c>
      <c r="D33883">
        <v>134115589722363</v>
      </c>
      <c r="E33883">
        <v>16332031</v>
      </c>
      <c r="F33883">
        <v>0</v>
      </c>
    </row>
    <row r="33884" spans="1:6" x14ac:dyDescent="0.3">
      <c r="A33884" s="1" t="s">
        <v>8</v>
      </c>
      <c r="B33884" t="b">
        <v>0</v>
      </c>
      <c r="C33884">
        <v>134115589743416</v>
      </c>
      <c r="D33884">
        <v>134115605370986</v>
      </c>
      <c r="E33884">
        <v>15627570</v>
      </c>
      <c r="F33884">
        <v>0</v>
      </c>
    </row>
    <row r="33885" spans="1:6" x14ac:dyDescent="0.3">
      <c r="A33885" s="1" t="s">
        <v>15</v>
      </c>
      <c r="B33885" t="b">
        <v>0</v>
      </c>
      <c r="C33885">
        <v>134115605572277</v>
      </c>
      <c r="D33885">
        <v>134115620435385</v>
      </c>
      <c r="E33885">
        <v>14863108</v>
      </c>
      <c r="F33885">
        <v>0</v>
      </c>
    </row>
    <row r="33886" spans="1:6" x14ac:dyDescent="0.3">
      <c r="A33886" s="1" t="s">
        <v>14</v>
      </c>
      <c r="B33886" t="b">
        <v>0</v>
      </c>
      <c r="C33886">
        <v>134115620467769</v>
      </c>
      <c r="D33886">
        <v>134115635782963</v>
      </c>
      <c r="E33886">
        <v>15315194</v>
      </c>
      <c r="F33886">
        <v>0</v>
      </c>
    </row>
    <row r="33887" spans="1:6" x14ac:dyDescent="0.3">
      <c r="A33887" s="1" t="s">
        <v>12</v>
      </c>
      <c r="B33887" t="b">
        <v>0</v>
      </c>
      <c r="C33887">
        <v>134115635801129</v>
      </c>
      <c r="D33887">
        <v>134115651691611</v>
      </c>
      <c r="E33887">
        <v>15890482</v>
      </c>
      <c r="F33887">
        <v>0</v>
      </c>
    </row>
    <row r="33888" spans="1:6" x14ac:dyDescent="0.3">
      <c r="A33888" s="1" t="s">
        <v>7</v>
      </c>
      <c r="B33888" t="b">
        <v>0</v>
      </c>
      <c r="C33888">
        <v>134115652407291</v>
      </c>
      <c r="D33888">
        <v>134115669575613</v>
      </c>
      <c r="E33888">
        <v>17168322</v>
      </c>
      <c r="F33888">
        <v>0</v>
      </c>
    </row>
    <row r="33889" spans="1:6" x14ac:dyDescent="0.3">
      <c r="A33889" s="1" t="s">
        <v>15</v>
      </c>
      <c r="B33889" t="b">
        <v>0</v>
      </c>
      <c r="C33889">
        <v>134115669810392</v>
      </c>
      <c r="D33889">
        <v>134115682894183</v>
      </c>
      <c r="E33889">
        <v>13083791</v>
      </c>
      <c r="F33889">
        <v>0</v>
      </c>
    </row>
    <row r="33890" spans="1:6" x14ac:dyDescent="0.3">
      <c r="A33890" s="1" t="s">
        <v>8</v>
      </c>
      <c r="B33890" t="b">
        <v>0</v>
      </c>
      <c r="C33890">
        <v>134115682928275</v>
      </c>
      <c r="D33890">
        <v>134115699144125</v>
      </c>
      <c r="E33890">
        <v>16215850</v>
      </c>
      <c r="F33890">
        <v>0</v>
      </c>
    </row>
    <row r="33891" spans="1:6" x14ac:dyDescent="0.3">
      <c r="A33891" s="1" t="s">
        <v>13</v>
      </c>
      <c r="B33891" t="b">
        <v>0</v>
      </c>
      <c r="C33891">
        <v>134115699172261</v>
      </c>
      <c r="D33891">
        <v>134115713956488</v>
      </c>
      <c r="E33891">
        <v>14784227</v>
      </c>
      <c r="F33891">
        <v>0</v>
      </c>
    </row>
    <row r="33892" spans="1:6" x14ac:dyDescent="0.3">
      <c r="A33892" s="1" t="s">
        <v>12</v>
      </c>
      <c r="B33892" t="b">
        <v>0</v>
      </c>
      <c r="C33892">
        <v>134115713975957</v>
      </c>
      <c r="D33892">
        <v>134115729577853</v>
      </c>
      <c r="E33892">
        <v>15601896</v>
      </c>
      <c r="F33892">
        <v>0</v>
      </c>
    </row>
    <row r="33893" spans="1:6" x14ac:dyDescent="0.3">
      <c r="A33893" s="1" t="s">
        <v>15</v>
      </c>
      <c r="B33893" t="b">
        <v>0</v>
      </c>
      <c r="C33893">
        <v>134115729768375</v>
      </c>
      <c r="D33893">
        <v>134115745348596</v>
      </c>
      <c r="E33893">
        <v>15580221</v>
      </c>
      <c r="F33893">
        <v>0</v>
      </c>
    </row>
    <row r="33894" spans="1:6" x14ac:dyDescent="0.3">
      <c r="A33894" s="1" t="s">
        <v>8</v>
      </c>
      <c r="B33894" t="b">
        <v>0</v>
      </c>
      <c r="C33894">
        <v>134115745379850</v>
      </c>
      <c r="D33894">
        <v>134115762081547</v>
      </c>
      <c r="E33894">
        <v>16701697</v>
      </c>
      <c r="F33894">
        <v>0</v>
      </c>
    </row>
    <row r="33895" spans="1:6" x14ac:dyDescent="0.3">
      <c r="A33895" s="1" t="s">
        <v>13</v>
      </c>
      <c r="B33895" t="b">
        <v>0</v>
      </c>
      <c r="C33895">
        <v>134115762124567</v>
      </c>
      <c r="D33895">
        <v>134115776478365</v>
      </c>
      <c r="E33895">
        <v>14353798</v>
      </c>
      <c r="F33895">
        <v>0</v>
      </c>
    </row>
    <row r="33896" spans="1:6" x14ac:dyDescent="0.3">
      <c r="A33896" s="1" t="s">
        <v>15</v>
      </c>
      <c r="B33896" t="b">
        <v>0</v>
      </c>
      <c r="C33896">
        <v>134115776674484</v>
      </c>
      <c r="D33896">
        <v>134115792131741</v>
      </c>
      <c r="E33896">
        <v>15457257</v>
      </c>
      <c r="F33896">
        <v>0</v>
      </c>
    </row>
    <row r="33897" spans="1:6" x14ac:dyDescent="0.3">
      <c r="A33897" s="1" t="s">
        <v>7</v>
      </c>
      <c r="B33897" t="b">
        <v>0</v>
      </c>
      <c r="C33897">
        <v>134115792802026</v>
      </c>
      <c r="D33897">
        <v>134115810118582</v>
      </c>
      <c r="E33897">
        <v>17316556</v>
      </c>
      <c r="F33897">
        <v>0</v>
      </c>
    </row>
    <row r="33898" spans="1:6" x14ac:dyDescent="0.3">
      <c r="A33898" s="1" t="s">
        <v>11</v>
      </c>
      <c r="B33898" t="b">
        <v>0</v>
      </c>
      <c r="C33898">
        <v>134115810772981</v>
      </c>
      <c r="D33898">
        <v>134115826658947</v>
      </c>
      <c r="E33898">
        <v>15885966</v>
      </c>
      <c r="F33898">
        <v>0</v>
      </c>
    </row>
    <row r="33899" spans="1:6" x14ac:dyDescent="0.3">
      <c r="A33899" s="1" t="s">
        <v>15</v>
      </c>
      <c r="B33899" t="b">
        <v>0</v>
      </c>
      <c r="C33899">
        <v>134115827669833</v>
      </c>
      <c r="D33899">
        <v>134115839076217</v>
      </c>
      <c r="E33899">
        <v>11406384</v>
      </c>
      <c r="F33899">
        <v>0</v>
      </c>
    </row>
    <row r="33900" spans="1:6" x14ac:dyDescent="0.3">
      <c r="A33900" s="1" t="s">
        <v>13</v>
      </c>
      <c r="B33900" t="b">
        <v>0</v>
      </c>
      <c r="C33900">
        <v>134115839108216</v>
      </c>
      <c r="D33900">
        <v>134115854464706</v>
      </c>
      <c r="E33900">
        <v>15356490</v>
      </c>
      <c r="F33900">
        <v>0</v>
      </c>
    </row>
    <row r="33901" spans="1:6" x14ac:dyDescent="0.3">
      <c r="A33901" s="1" t="s">
        <v>8</v>
      </c>
      <c r="B33901" t="b">
        <v>0</v>
      </c>
      <c r="C33901">
        <v>134115854494636</v>
      </c>
      <c r="D33901">
        <v>134115870967829</v>
      </c>
      <c r="E33901">
        <v>16473193</v>
      </c>
      <c r="F33901">
        <v>0</v>
      </c>
    </row>
    <row r="33902" spans="1:6" x14ac:dyDescent="0.3">
      <c r="A33902" s="1" t="s">
        <v>6</v>
      </c>
      <c r="B33902" t="b">
        <v>0</v>
      </c>
      <c r="C33902">
        <v>134115871012393</v>
      </c>
      <c r="D33902">
        <v>134115885872865</v>
      </c>
      <c r="E33902">
        <v>14860472</v>
      </c>
      <c r="F33902">
        <v>0</v>
      </c>
    </row>
    <row r="33903" spans="1:6" x14ac:dyDescent="0.3">
      <c r="A33903" s="1" t="s">
        <v>6</v>
      </c>
      <c r="B33903" t="b">
        <v>0</v>
      </c>
      <c r="C33903">
        <v>134115885891020</v>
      </c>
      <c r="D33903">
        <v>134115901405922</v>
      </c>
      <c r="E33903">
        <v>15514902</v>
      </c>
      <c r="F33903">
        <v>0</v>
      </c>
    </row>
    <row r="33904" spans="1:6" x14ac:dyDescent="0.3">
      <c r="A33904" s="1" t="s">
        <v>8</v>
      </c>
      <c r="B33904" t="b">
        <v>0</v>
      </c>
      <c r="C33904">
        <v>134115901431278</v>
      </c>
      <c r="D33904">
        <v>134115917894225</v>
      </c>
      <c r="E33904">
        <v>16462947</v>
      </c>
      <c r="F33904">
        <v>0</v>
      </c>
    </row>
    <row r="33905" spans="1:6" x14ac:dyDescent="0.3">
      <c r="A33905" s="1" t="s">
        <v>9</v>
      </c>
      <c r="B33905" t="b">
        <v>0</v>
      </c>
      <c r="C33905">
        <v>134115918054858</v>
      </c>
      <c r="D33905">
        <v>134115932895631</v>
      </c>
      <c r="E33905">
        <v>14840773</v>
      </c>
      <c r="F33905">
        <v>0</v>
      </c>
    </row>
    <row r="33906" spans="1:6" x14ac:dyDescent="0.3">
      <c r="A33906" s="1" t="s">
        <v>9</v>
      </c>
      <c r="B33906" t="b">
        <v>0</v>
      </c>
      <c r="C33906">
        <v>134115932997144</v>
      </c>
      <c r="D33906">
        <v>134115948324891</v>
      </c>
      <c r="E33906">
        <v>15327747</v>
      </c>
      <c r="F33906">
        <v>0</v>
      </c>
    </row>
    <row r="33907" spans="1:6" x14ac:dyDescent="0.3">
      <c r="A33907" s="1" t="s">
        <v>15</v>
      </c>
      <c r="B33907" t="b">
        <v>0</v>
      </c>
      <c r="C33907">
        <v>134115948495458</v>
      </c>
      <c r="D33907">
        <v>134115964627392</v>
      </c>
      <c r="E33907">
        <v>16131934</v>
      </c>
      <c r="F33907">
        <v>0</v>
      </c>
    </row>
    <row r="33908" spans="1:6" x14ac:dyDescent="0.3">
      <c r="A33908" s="1" t="s">
        <v>11</v>
      </c>
      <c r="B33908" t="b">
        <v>0</v>
      </c>
      <c r="C33908">
        <v>134115965217426</v>
      </c>
      <c r="D33908">
        <v>134115983088355</v>
      </c>
      <c r="E33908">
        <v>17870929</v>
      </c>
      <c r="F33908">
        <v>0</v>
      </c>
    </row>
    <row r="33909" spans="1:6" x14ac:dyDescent="0.3">
      <c r="A33909" s="1" t="s">
        <v>14</v>
      </c>
      <c r="B33909" t="b">
        <v>0</v>
      </c>
      <c r="C33909">
        <v>134115983916221</v>
      </c>
      <c r="D33909">
        <v>134115995793204</v>
      </c>
      <c r="E33909">
        <v>11876983</v>
      </c>
      <c r="F33909">
        <v>0</v>
      </c>
    </row>
    <row r="33910" spans="1:6" x14ac:dyDescent="0.3">
      <c r="A33910" s="1" t="s">
        <v>13</v>
      </c>
      <c r="B33910" t="b">
        <v>0</v>
      </c>
      <c r="C33910">
        <v>134115995814822</v>
      </c>
      <c r="D33910">
        <v>134116011315543</v>
      </c>
      <c r="E33910">
        <v>15500721</v>
      </c>
      <c r="F33910">
        <v>0</v>
      </c>
    </row>
    <row r="33911" spans="1:6" x14ac:dyDescent="0.3">
      <c r="A33911" s="1" t="s">
        <v>11</v>
      </c>
      <c r="B33911" t="b">
        <v>0</v>
      </c>
      <c r="C33911">
        <v>134116011931107</v>
      </c>
      <c r="D33911">
        <v>134116029818717</v>
      </c>
      <c r="E33911">
        <v>17887610</v>
      </c>
      <c r="F33911">
        <v>0</v>
      </c>
    </row>
    <row r="33912" spans="1:6" x14ac:dyDescent="0.3">
      <c r="A33912" s="1" t="s">
        <v>13</v>
      </c>
      <c r="B33912" t="b">
        <v>0</v>
      </c>
      <c r="C33912">
        <v>134116030637668</v>
      </c>
      <c r="D33912">
        <v>134116042121091</v>
      </c>
      <c r="E33912">
        <v>11483423</v>
      </c>
      <c r="F33912">
        <v>0</v>
      </c>
    </row>
    <row r="33913" spans="1:6" x14ac:dyDescent="0.3">
      <c r="A33913" s="1" t="s">
        <v>12</v>
      </c>
      <c r="B33913" t="b">
        <v>0</v>
      </c>
      <c r="C33913">
        <v>134116042135649</v>
      </c>
      <c r="D33913">
        <v>134116057848199</v>
      </c>
      <c r="E33913">
        <v>15712550</v>
      </c>
      <c r="F33913">
        <v>0</v>
      </c>
    </row>
    <row r="33914" spans="1:6" x14ac:dyDescent="0.3">
      <c r="A33914" s="1" t="s">
        <v>9</v>
      </c>
      <c r="B33914" t="b">
        <v>0</v>
      </c>
      <c r="C33914">
        <v>134116058108047</v>
      </c>
      <c r="D33914">
        <v>134116073535522</v>
      </c>
      <c r="E33914">
        <v>15427475</v>
      </c>
      <c r="F33914">
        <v>0</v>
      </c>
    </row>
    <row r="33915" spans="1:6" x14ac:dyDescent="0.3">
      <c r="A33915" s="1" t="s">
        <v>14</v>
      </c>
      <c r="B33915" t="b">
        <v>0</v>
      </c>
      <c r="C33915">
        <v>134116073567013</v>
      </c>
      <c r="D33915">
        <v>134116089224508</v>
      </c>
      <c r="E33915">
        <v>15657495</v>
      </c>
      <c r="F33915">
        <v>0</v>
      </c>
    </row>
    <row r="33916" spans="1:6" x14ac:dyDescent="0.3">
      <c r="A33916" s="1" t="s">
        <v>13</v>
      </c>
      <c r="B33916" t="b">
        <v>0</v>
      </c>
      <c r="C33916">
        <v>134116089259844</v>
      </c>
      <c r="D33916">
        <v>134116104667138</v>
      </c>
      <c r="E33916">
        <v>15407294</v>
      </c>
      <c r="F33916">
        <v>0</v>
      </c>
    </row>
    <row r="33917" spans="1:6" x14ac:dyDescent="0.3">
      <c r="A33917" s="1" t="s">
        <v>7</v>
      </c>
      <c r="B33917" t="b">
        <v>0</v>
      </c>
      <c r="C33917">
        <v>134116105370016</v>
      </c>
      <c r="D33917">
        <v>134116122548298</v>
      </c>
      <c r="E33917">
        <v>17178282</v>
      </c>
      <c r="F33917">
        <v>0</v>
      </c>
    </row>
    <row r="33918" spans="1:6" x14ac:dyDescent="0.3">
      <c r="A33918" s="1" t="s">
        <v>13</v>
      </c>
      <c r="B33918" t="b">
        <v>0</v>
      </c>
      <c r="C33918">
        <v>134116122600581</v>
      </c>
      <c r="D33918">
        <v>134116135992444</v>
      </c>
      <c r="E33918">
        <v>13391863</v>
      </c>
      <c r="F33918">
        <v>0</v>
      </c>
    </row>
    <row r="33919" spans="1:6" x14ac:dyDescent="0.3">
      <c r="A33919" s="1" t="s">
        <v>7</v>
      </c>
      <c r="B33919" t="b">
        <v>0</v>
      </c>
      <c r="C33919">
        <v>134116136706981</v>
      </c>
      <c r="D33919">
        <v>134116153437916</v>
      </c>
      <c r="E33919">
        <v>16730935</v>
      </c>
      <c r="F33919">
        <v>0</v>
      </c>
    </row>
    <row r="33920" spans="1:6" x14ac:dyDescent="0.3">
      <c r="A33920" s="1" t="s">
        <v>6</v>
      </c>
      <c r="B33920" t="b">
        <v>0</v>
      </c>
      <c r="C33920">
        <v>134116153863650</v>
      </c>
      <c r="D33920">
        <v>134116167213866</v>
      </c>
      <c r="E33920">
        <v>13350216</v>
      </c>
      <c r="F33920">
        <v>0</v>
      </c>
    </row>
    <row r="33921" spans="1:6" x14ac:dyDescent="0.3">
      <c r="A33921" s="1" t="s">
        <v>10</v>
      </c>
      <c r="B33921" t="b">
        <v>0</v>
      </c>
      <c r="C33921">
        <v>134116167414123</v>
      </c>
      <c r="D33921">
        <v>134116182870012</v>
      </c>
      <c r="E33921">
        <v>15455889</v>
      </c>
      <c r="F33921">
        <v>0</v>
      </c>
    </row>
    <row r="33922" spans="1:6" x14ac:dyDescent="0.3">
      <c r="A33922" s="1" t="s">
        <v>10</v>
      </c>
      <c r="B33922" t="b">
        <v>0</v>
      </c>
      <c r="C33922">
        <v>134116182997939</v>
      </c>
      <c r="D33922">
        <v>134116198677894</v>
      </c>
      <c r="E33922">
        <v>15679955</v>
      </c>
      <c r="F33922">
        <v>0</v>
      </c>
    </row>
    <row r="33923" spans="1:6" x14ac:dyDescent="0.3">
      <c r="A33923" s="1" t="s">
        <v>11</v>
      </c>
      <c r="B33923" t="b">
        <v>0</v>
      </c>
      <c r="C33923">
        <v>134116199303963</v>
      </c>
      <c r="D33923">
        <v>134116217340030</v>
      </c>
      <c r="E33923">
        <v>18036067</v>
      </c>
      <c r="F33923">
        <v>0</v>
      </c>
    </row>
    <row r="33924" spans="1:6" x14ac:dyDescent="0.3">
      <c r="A33924" s="1" t="s">
        <v>11</v>
      </c>
      <c r="B33924" t="b">
        <v>0</v>
      </c>
      <c r="C33924">
        <v>134116218794885</v>
      </c>
      <c r="D33924">
        <v>134116232997980</v>
      </c>
      <c r="E33924">
        <v>14203095</v>
      </c>
      <c r="F33924">
        <v>0</v>
      </c>
    </row>
    <row r="33925" spans="1:6" x14ac:dyDescent="0.3">
      <c r="A33925" s="1" t="s">
        <v>14</v>
      </c>
      <c r="B33925" t="b">
        <v>0</v>
      </c>
      <c r="C33925">
        <v>134116233824678</v>
      </c>
      <c r="D33925">
        <v>134116245329959</v>
      </c>
      <c r="E33925">
        <v>11505281</v>
      </c>
      <c r="F33925">
        <v>0</v>
      </c>
    </row>
    <row r="33926" spans="1:6" x14ac:dyDescent="0.3">
      <c r="A33926" s="1" t="s">
        <v>12</v>
      </c>
      <c r="B33926" t="b">
        <v>0</v>
      </c>
      <c r="C33926">
        <v>134116245343681</v>
      </c>
      <c r="D33926">
        <v>134116260994327</v>
      </c>
      <c r="E33926">
        <v>15650646</v>
      </c>
      <c r="F33926">
        <v>0</v>
      </c>
    </row>
    <row r="33927" spans="1:6" x14ac:dyDescent="0.3">
      <c r="A33927" s="1" t="s">
        <v>6</v>
      </c>
      <c r="B33927" t="b">
        <v>0</v>
      </c>
      <c r="C33927">
        <v>134116261014265</v>
      </c>
      <c r="D33927">
        <v>134116276453073</v>
      </c>
      <c r="E33927">
        <v>15438808</v>
      </c>
      <c r="F33927">
        <v>0</v>
      </c>
    </row>
    <row r="33928" spans="1:6" x14ac:dyDescent="0.3">
      <c r="A33928" s="1" t="s">
        <v>8</v>
      </c>
      <c r="B33928" t="b">
        <v>0</v>
      </c>
      <c r="C33928">
        <v>134116276479740</v>
      </c>
      <c r="D33928">
        <v>134116293005522</v>
      </c>
      <c r="E33928">
        <v>16525782</v>
      </c>
      <c r="F33928">
        <v>0</v>
      </c>
    </row>
    <row r="33929" spans="1:6" x14ac:dyDescent="0.3">
      <c r="A33929" s="1" t="s">
        <v>10</v>
      </c>
      <c r="B33929" t="b">
        <v>0</v>
      </c>
      <c r="C33929">
        <v>134116293212963</v>
      </c>
      <c r="D33929">
        <v>134116307936334</v>
      </c>
      <c r="E33929">
        <v>14723371</v>
      </c>
      <c r="F33929">
        <v>0</v>
      </c>
    </row>
    <row r="33930" spans="1:6" x14ac:dyDescent="0.3">
      <c r="A33930" s="1" t="s">
        <v>10</v>
      </c>
      <c r="B33930" t="b">
        <v>0</v>
      </c>
      <c r="C33930">
        <v>134116308155041</v>
      </c>
      <c r="D33930">
        <v>134116323554587</v>
      </c>
      <c r="E33930">
        <v>15399546</v>
      </c>
      <c r="F33930">
        <v>0</v>
      </c>
    </row>
    <row r="33931" spans="1:6" x14ac:dyDescent="0.3">
      <c r="A33931" s="1" t="s">
        <v>15</v>
      </c>
      <c r="B33931" t="b">
        <v>0</v>
      </c>
      <c r="C33931">
        <v>134116323708995</v>
      </c>
      <c r="D33931">
        <v>134116339293302</v>
      </c>
      <c r="E33931">
        <v>15584307</v>
      </c>
      <c r="F33931">
        <v>0</v>
      </c>
    </row>
    <row r="33932" spans="1:6" x14ac:dyDescent="0.3">
      <c r="A33932" s="1" t="s">
        <v>6</v>
      </c>
      <c r="B33932" t="b">
        <v>0</v>
      </c>
      <c r="C33932">
        <v>134116339323507</v>
      </c>
      <c r="D33932">
        <v>134116354611289</v>
      </c>
      <c r="E33932">
        <v>15287782</v>
      </c>
      <c r="F33932">
        <v>0</v>
      </c>
    </row>
    <row r="33933" spans="1:6" x14ac:dyDescent="0.3">
      <c r="A33933" s="1" t="s">
        <v>7</v>
      </c>
      <c r="B33933" t="b">
        <v>0</v>
      </c>
      <c r="C33933">
        <v>134116355295465</v>
      </c>
      <c r="D33933">
        <v>134116372591112</v>
      </c>
      <c r="E33933">
        <v>17295647</v>
      </c>
      <c r="F33933">
        <v>0</v>
      </c>
    </row>
    <row r="33934" spans="1:6" x14ac:dyDescent="0.3">
      <c r="A33934" s="1" t="s">
        <v>12</v>
      </c>
      <c r="B33934" t="b">
        <v>0</v>
      </c>
      <c r="C33934">
        <v>134116372644332</v>
      </c>
      <c r="D33934">
        <v>134116385994355</v>
      </c>
      <c r="E33934">
        <v>13350023</v>
      </c>
      <c r="F33934">
        <v>0</v>
      </c>
    </row>
    <row r="33935" spans="1:6" x14ac:dyDescent="0.3">
      <c r="A33935" s="1" t="s">
        <v>13</v>
      </c>
      <c r="B33935" t="b">
        <v>0</v>
      </c>
      <c r="C33935">
        <v>134116386015984</v>
      </c>
      <c r="D33935">
        <v>134116401596454</v>
      </c>
      <c r="E33935">
        <v>15580470</v>
      </c>
      <c r="F33935">
        <v>0</v>
      </c>
    </row>
    <row r="33936" spans="1:6" x14ac:dyDescent="0.3">
      <c r="A33936" s="1" t="s">
        <v>11</v>
      </c>
      <c r="B33936" t="b">
        <v>0</v>
      </c>
      <c r="C33936">
        <v>134116402209888</v>
      </c>
      <c r="D33936">
        <v>134116420707472</v>
      </c>
      <c r="E33936">
        <v>18497584</v>
      </c>
      <c r="F33936">
        <v>0</v>
      </c>
    </row>
    <row r="33937" spans="1:6" x14ac:dyDescent="0.3">
      <c r="A33937" s="1" t="s">
        <v>8</v>
      </c>
      <c r="B33937" t="b">
        <v>0</v>
      </c>
      <c r="C33937">
        <v>134116421546954</v>
      </c>
      <c r="D33937">
        <v>134116433648975</v>
      </c>
      <c r="E33937">
        <v>12102021</v>
      </c>
      <c r="F33937">
        <v>0</v>
      </c>
    </row>
    <row r="33938" spans="1:6" x14ac:dyDescent="0.3">
      <c r="A33938" s="1" t="s">
        <v>6</v>
      </c>
      <c r="B33938" t="b">
        <v>0</v>
      </c>
      <c r="C33938">
        <v>134116433671060</v>
      </c>
      <c r="D33938">
        <v>134116448488289</v>
      </c>
      <c r="E33938">
        <v>14817229</v>
      </c>
      <c r="F33938">
        <v>0</v>
      </c>
    </row>
    <row r="33939" spans="1:6" x14ac:dyDescent="0.3">
      <c r="A33939" s="1" t="s">
        <v>15</v>
      </c>
      <c r="B33939" t="b">
        <v>0</v>
      </c>
      <c r="C33939">
        <v>134116448705309</v>
      </c>
      <c r="D33939">
        <v>134116464320317</v>
      </c>
      <c r="E33939">
        <v>15615008</v>
      </c>
      <c r="F33939">
        <v>0</v>
      </c>
    </row>
    <row r="33940" spans="1:6" x14ac:dyDescent="0.3">
      <c r="A33940" s="1" t="s">
        <v>15</v>
      </c>
      <c r="B33940" t="b">
        <v>0</v>
      </c>
      <c r="C33940">
        <v>134116464493073</v>
      </c>
      <c r="D33940">
        <v>134116479916061</v>
      </c>
      <c r="E33940">
        <v>15422988</v>
      </c>
      <c r="F33940">
        <v>0</v>
      </c>
    </row>
    <row r="33941" spans="1:6" x14ac:dyDescent="0.3">
      <c r="A33941" s="1" t="s">
        <v>6</v>
      </c>
      <c r="B33941" t="b">
        <v>0</v>
      </c>
      <c r="C33941">
        <v>134116479945609</v>
      </c>
      <c r="D33941">
        <v>134116495271367</v>
      </c>
      <c r="E33941">
        <v>15325758</v>
      </c>
      <c r="F33941">
        <v>0</v>
      </c>
    </row>
    <row r="33942" spans="1:6" x14ac:dyDescent="0.3">
      <c r="A33942" s="1" t="s">
        <v>15</v>
      </c>
      <c r="B33942" t="b">
        <v>0</v>
      </c>
      <c r="C33942">
        <v>134116495440291</v>
      </c>
      <c r="D33942">
        <v>134116511271532</v>
      </c>
      <c r="E33942">
        <v>15831241</v>
      </c>
      <c r="F33942">
        <v>0</v>
      </c>
    </row>
    <row r="33943" spans="1:6" x14ac:dyDescent="0.3">
      <c r="A33943" s="1" t="s">
        <v>13</v>
      </c>
      <c r="B33943" t="b">
        <v>0</v>
      </c>
      <c r="C33943">
        <v>134116511302211</v>
      </c>
      <c r="D33943">
        <v>134116526753023</v>
      </c>
      <c r="E33943">
        <v>15450812</v>
      </c>
      <c r="F33943">
        <v>0</v>
      </c>
    </row>
    <row r="33944" spans="1:6" x14ac:dyDescent="0.3">
      <c r="A33944" s="1" t="s">
        <v>11</v>
      </c>
      <c r="B33944" t="b">
        <v>0</v>
      </c>
      <c r="C33944">
        <v>134116527391769</v>
      </c>
      <c r="D33944">
        <v>134116545486158</v>
      </c>
      <c r="E33944">
        <v>18094389</v>
      </c>
      <c r="F33944">
        <v>0</v>
      </c>
    </row>
    <row r="33945" spans="1:6" x14ac:dyDescent="0.3">
      <c r="A33945" s="1" t="s">
        <v>11</v>
      </c>
      <c r="B33945" t="b">
        <v>0</v>
      </c>
      <c r="C33945">
        <v>134116546925690</v>
      </c>
      <c r="D33945">
        <v>134116561124762</v>
      </c>
      <c r="E33945">
        <v>14199072</v>
      </c>
      <c r="F33945">
        <v>0</v>
      </c>
    </row>
    <row r="33946" spans="1:6" x14ac:dyDescent="0.3">
      <c r="A33946" s="1" t="s">
        <v>14</v>
      </c>
      <c r="B33946" t="b">
        <v>0</v>
      </c>
      <c r="C33946">
        <v>134116561934005</v>
      </c>
      <c r="D33946">
        <v>134116573926795</v>
      </c>
      <c r="E33946">
        <v>11992790</v>
      </c>
      <c r="F33946">
        <v>0</v>
      </c>
    </row>
    <row r="33947" spans="1:6" x14ac:dyDescent="0.3">
      <c r="A33947" s="1" t="s">
        <v>13</v>
      </c>
      <c r="B33947" t="b">
        <v>0</v>
      </c>
      <c r="C33947">
        <v>134116573941570</v>
      </c>
      <c r="D33947">
        <v>134116589609594</v>
      </c>
      <c r="E33947">
        <v>15668024</v>
      </c>
      <c r="F33947">
        <v>0</v>
      </c>
    </row>
    <row r="33948" spans="1:6" x14ac:dyDescent="0.3">
      <c r="A33948" s="1" t="s">
        <v>6</v>
      </c>
      <c r="B33948" t="b">
        <v>0</v>
      </c>
      <c r="C33948">
        <v>134116589630152</v>
      </c>
      <c r="D33948">
        <v>134116605060600</v>
      </c>
      <c r="E33948">
        <v>15430448</v>
      </c>
      <c r="F33948">
        <v>0</v>
      </c>
    </row>
    <row r="33949" spans="1:6" x14ac:dyDescent="0.3">
      <c r="A33949" s="1" t="s">
        <v>13</v>
      </c>
      <c r="B33949" t="b">
        <v>0</v>
      </c>
      <c r="C33949">
        <v>134116605078815</v>
      </c>
      <c r="D33949">
        <v>134116620821179</v>
      </c>
      <c r="E33949">
        <v>15742364</v>
      </c>
      <c r="F33949">
        <v>0</v>
      </c>
    </row>
    <row r="33950" spans="1:6" x14ac:dyDescent="0.3">
      <c r="A33950" s="1" t="s">
        <v>6</v>
      </c>
      <c r="B33950" t="b">
        <v>0</v>
      </c>
      <c r="C33950">
        <v>134116620840118</v>
      </c>
      <c r="D33950">
        <v>134116636544852</v>
      </c>
      <c r="E33950">
        <v>15704734</v>
      </c>
      <c r="F33950">
        <v>0</v>
      </c>
    </row>
    <row r="33951" spans="1:6" x14ac:dyDescent="0.3">
      <c r="A33951" s="1" t="s">
        <v>8</v>
      </c>
      <c r="B33951" t="b">
        <v>0</v>
      </c>
      <c r="C33951">
        <v>134116636584828</v>
      </c>
      <c r="D33951">
        <v>134116652954026</v>
      </c>
      <c r="E33951">
        <v>16369198</v>
      </c>
      <c r="F33951">
        <v>0</v>
      </c>
    </row>
    <row r="33952" spans="1:6" x14ac:dyDescent="0.3">
      <c r="A33952" s="1" t="s">
        <v>13</v>
      </c>
      <c r="B33952" t="b">
        <v>0</v>
      </c>
      <c r="C33952">
        <v>134116652981538</v>
      </c>
      <c r="D33952">
        <v>134116667785204</v>
      </c>
      <c r="E33952">
        <v>14803666</v>
      </c>
      <c r="F33952">
        <v>0</v>
      </c>
    </row>
    <row r="33953" spans="1:6" x14ac:dyDescent="0.3">
      <c r="A33953" s="1" t="s">
        <v>15</v>
      </c>
      <c r="B33953" t="b">
        <v>0</v>
      </c>
      <c r="C33953">
        <v>134116667983550</v>
      </c>
      <c r="D33953">
        <v>134116683624994</v>
      </c>
      <c r="E33953">
        <v>15641444</v>
      </c>
      <c r="F33953">
        <v>0</v>
      </c>
    </row>
    <row r="33954" spans="1:6" x14ac:dyDescent="0.3">
      <c r="A33954" s="1" t="s">
        <v>13</v>
      </c>
      <c r="B33954" t="b">
        <v>0</v>
      </c>
      <c r="C33954">
        <v>134116683646726</v>
      </c>
      <c r="D33954">
        <v>134116698995739</v>
      </c>
      <c r="E33954">
        <v>15349013</v>
      </c>
      <c r="F33954">
        <v>0</v>
      </c>
    </row>
    <row r="33955" spans="1:6" x14ac:dyDescent="0.3">
      <c r="A33955" s="1" t="s">
        <v>6</v>
      </c>
      <c r="B33955" t="b">
        <v>0</v>
      </c>
      <c r="C33955">
        <v>134116699016682</v>
      </c>
      <c r="D33955">
        <v>134116714449545</v>
      </c>
      <c r="E33955">
        <v>15432863</v>
      </c>
      <c r="F33955">
        <v>0</v>
      </c>
    </row>
    <row r="33956" spans="1:6" x14ac:dyDescent="0.3">
      <c r="A33956" s="1" t="s">
        <v>6</v>
      </c>
      <c r="B33956" t="b">
        <v>0</v>
      </c>
      <c r="C33956">
        <v>134116714463843</v>
      </c>
      <c r="D33956">
        <v>134116730056141</v>
      </c>
      <c r="E33956">
        <v>15592298</v>
      </c>
      <c r="F33956">
        <v>0</v>
      </c>
    </row>
    <row r="33957" spans="1:6" x14ac:dyDescent="0.3">
      <c r="A33957" s="1" t="s">
        <v>11</v>
      </c>
      <c r="B33957" t="b">
        <v>0</v>
      </c>
      <c r="C33957">
        <v>134116730656898</v>
      </c>
      <c r="D33957">
        <v>134116749021148</v>
      </c>
      <c r="E33957">
        <v>18364250</v>
      </c>
      <c r="F33957">
        <v>0</v>
      </c>
    </row>
    <row r="33958" spans="1:6" x14ac:dyDescent="0.3">
      <c r="A33958" s="1" t="s">
        <v>15</v>
      </c>
      <c r="B33958" t="b">
        <v>0</v>
      </c>
      <c r="C33958">
        <v>134116750023734</v>
      </c>
      <c r="D33958">
        <v>134116761676791</v>
      </c>
      <c r="E33958">
        <v>11653057</v>
      </c>
      <c r="F33958">
        <v>0</v>
      </c>
    </row>
    <row r="33959" spans="1:6" x14ac:dyDescent="0.3">
      <c r="A33959" s="1" t="s">
        <v>10</v>
      </c>
      <c r="B33959" t="b">
        <v>0</v>
      </c>
      <c r="C33959">
        <v>134116761844830</v>
      </c>
      <c r="D33959">
        <v>134116777146857</v>
      </c>
      <c r="E33959">
        <v>15302027</v>
      </c>
      <c r="F33959">
        <v>0</v>
      </c>
    </row>
    <row r="33960" spans="1:6" x14ac:dyDescent="0.3">
      <c r="A33960" s="1" t="s">
        <v>9</v>
      </c>
      <c r="B33960" t="b">
        <v>0</v>
      </c>
      <c r="C33960">
        <v>134116777286046</v>
      </c>
      <c r="D33960">
        <v>134116792765191</v>
      </c>
      <c r="E33960">
        <v>15479145</v>
      </c>
      <c r="F33960">
        <v>0</v>
      </c>
    </row>
    <row r="33961" spans="1:6" x14ac:dyDescent="0.3">
      <c r="A33961" s="1" t="s">
        <v>12</v>
      </c>
      <c r="B33961" t="b">
        <v>0</v>
      </c>
      <c r="C33961">
        <v>134116792790289</v>
      </c>
      <c r="D33961">
        <v>134116808322904</v>
      </c>
      <c r="E33961">
        <v>15532615</v>
      </c>
      <c r="F33961">
        <v>0</v>
      </c>
    </row>
    <row r="33962" spans="1:6" x14ac:dyDescent="0.3">
      <c r="A33962" s="1" t="s">
        <v>15</v>
      </c>
      <c r="B33962" t="b">
        <v>0</v>
      </c>
      <c r="C33962">
        <v>134116808476407</v>
      </c>
      <c r="D33962">
        <v>134116824212333</v>
      </c>
      <c r="E33962">
        <v>15735926</v>
      </c>
      <c r="F33962">
        <v>0</v>
      </c>
    </row>
    <row r="33963" spans="1:6" x14ac:dyDescent="0.3">
      <c r="A33963" s="1" t="s">
        <v>15</v>
      </c>
      <c r="B33963" t="b">
        <v>0</v>
      </c>
      <c r="C33963">
        <v>134116824386057</v>
      </c>
      <c r="D33963">
        <v>134116839897153</v>
      </c>
      <c r="E33963">
        <v>15511096</v>
      </c>
      <c r="F33963">
        <v>0</v>
      </c>
    </row>
    <row r="33964" spans="1:6" x14ac:dyDescent="0.3">
      <c r="A33964" s="1" t="s">
        <v>10</v>
      </c>
      <c r="B33964" t="b">
        <v>0</v>
      </c>
      <c r="C33964">
        <v>134116840089917</v>
      </c>
      <c r="D33964">
        <v>134116855708881</v>
      </c>
      <c r="E33964">
        <v>15618964</v>
      </c>
      <c r="F33964">
        <v>0</v>
      </c>
    </row>
    <row r="33965" spans="1:6" x14ac:dyDescent="0.3">
      <c r="A33965" s="1" t="s">
        <v>8</v>
      </c>
      <c r="B33965" t="b">
        <v>0</v>
      </c>
      <c r="C33965">
        <v>134116855759802</v>
      </c>
      <c r="D33965">
        <v>134116871692112</v>
      </c>
      <c r="E33965">
        <v>15932310</v>
      </c>
      <c r="F33965">
        <v>0</v>
      </c>
    </row>
    <row r="33966" spans="1:6" x14ac:dyDescent="0.3">
      <c r="A33966" s="1" t="s">
        <v>7</v>
      </c>
      <c r="B33966" t="b">
        <v>0</v>
      </c>
      <c r="C33966">
        <v>134116872423291</v>
      </c>
      <c r="D33966">
        <v>134116888631211</v>
      </c>
      <c r="E33966">
        <v>16207920</v>
      </c>
      <c r="F33966">
        <v>0</v>
      </c>
    </row>
    <row r="33967" spans="1:6" x14ac:dyDescent="0.3">
      <c r="A33967" s="1" t="s">
        <v>12</v>
      </c>
      <c r="B33967" t="b">
        <v>0</v>
      </c>
      <c r="C33967">
        <v>134116888689959</v>
      </c>
      <c r="D33967">
        <v>134116902104590</v>
      </c>
      <c r="E33967">
        <v>13414631</v>
      </c>
      <c r="F33967">
        <v>0</v>
      </c>
    </row>
    <row r="33968" spans="1:6" x14ac:dyDescent="0.3">
      <c r="A33968" s="1" t="s">
        <v>9</v>
      </c>
      <c r="B33968" t="b">
        <v>0</v>
      </c>
      <c r="C33968">
        <v>134116902262556</v>
      </c>
      <c r="D33968">
        <v>134116917841250</v>
      </c>
      <c r="E33968">
        <v>15578694</v>
      </c>
      <c r="F33968">
        <v>0</v>
      </c>
    </row>
    <row r="33969" spans="1:6" x14ac:dyDescent="0.3">
      <c r="A33969" s="1" t="s">
        <v>12</v>
      </c>
      <c r="B33969" t="b">
        <v>0</v>
      </c>
      <c r="C33969">
        <v>134116917868322</v>
      </c>
      <c r="D33969">
        <v>134116933321080</v>
      </c>
      <c r="E33969">
        <v>15452758</v>
      </c>
      <c r="F33969">
        <v>0</v>
      </c>
    </row>
    <row r="33970" spans="1:6" x14ac:dyDescent="0.3">
      <c r="A33970" s="1" t="s">
        <v>15</v>
      </c>
      <c r="B33970" t="b">
        <v>0</v>
      </c>
      <c r="C33970">
        <v>134116933490873</v>
      </c>
      <c r="D33970">
        <v>134116949178257</v>
      </c>
      <c r="E33970">
        <v>15687384</v>
      </c>
      <c r="F33970">
        <v>0</v>
      </c>
    </row>
    <row r="33971" spans="1:6" x14ac:dyDescent="0.3">
      <c r="A33971" s="1" t="s">
        <v>9</v>
      </c>
      <c r="B33971" t="b">
        <v>0</v>
      </c>
      <c r="C33971">
        <v>134116949304657</v>
      </c>
      <c r="D33971">
        <v>134116964722421</v>
      </c>
      <c r="E33971">
        <v>15417764</v>
      </c>
      <c r="F33971">
        <v>0</v>
      </c>
    </row>
    <row r="33972" spans="1:6" x14ac:dyDescent="0.3">
      <c r="A33972" s="1" t="s">
        <v>10</v>
      </c>
      <c r="B33972" t="b">
        <v>0</v>
      </c>
      <c r="C33972">
        <v>134116964936498</v>
      </c>
      <c r="D33972">
        <v>134116979898681</v>
      </c>
      <c r="E33972">
        <v>14962183</v>
      </c>
      <c r="F33972">
        <v>0</v>
      </c>
    </row>
    <row r="33973" spans="1:6" x14ac:dyDescent="0.3">
      <c r="A33973" s="1" t="s">
        <v>7</v>
      </c>
      <c r="B33973" t="b">
        <v>0</v>
      </c>
      <c r="C33973">
        <v>134116980595305</v>
      </c>
      <c r="D33973">
        <v>134116997865656</v>
      </c>
      <c r="E33973">
        <v>17270351</v>
      </c>
      <c r="F33973">
        <v>0</v>
      </c>
    </row>
    <row r="33974" spans="1:6" x14ac:dyDescent="0.3">
      <c r="A33974" s="1" t="s">
        <v>10</v>
      </c>
      <c r="B33974" t="b">
        <v>0</v>
      </c>
      <c r="C33974">
        <v>134116998108764</v>
      </c>
      <c r="D33974">
        <v>134117011095240</v>
      </c>
      <c r="E33974">
        <v>12986476</v>
      </c>
      <c r="F33974">
        <v>0</v>
      </c>
    </row>
    <row r="33975" spans="1:6" x14ac:dyDescent="0.3">
      <c r="A33975" s="1" t="s">
        <v>9</v>
      </c>
      <c r="B33975" t="b">
        <v>0</v>
      </c>
      <c r="C33975">
        <v>134117011214048</v>
      </c>
      <c r="D33975">
        <v>134117026806896</v>
      </c>
      <c r="E33975">
        <v>15592848</v>
      </c>
      <c r="F33975">
        <v>0</v>
      </c>
    </row>
    <row r="33976" spans="1:6" x14ac:dyDescent="0.3">
      <c r="A33976" s="1" t="s">
        <v>12</v>
      </c>
      <c r="B33976" t="b">
        <v>0</v>
      </c>
      <c r="C33976">
        <v>134117026835928</v>
      </c>
      <c r="D33976">
        <v>134117042288453</v>
      </c>
      <c r="E33976">
        <v>15452525</v>
      </c>
      <c r="F33976">
        <v>0</v>
      </c>
    </row>
    <row r="33977" spans="1:6" x14ac:dyDescent="0.3">
      <c r="A33977" s="1" t="s">
        <v>7</v>
      </c>
      <c r="B33977" t="b">
        <v>0</v>
      </c>
      <c r="C33977">
        <v>134117042973357</v>
      </c>
      <c r="D33977">
        <v>134117060211455</v>
      </c>
      <c r="E33977">
        <v>17238098</v>
      </c>
      <c r="F33977">
        <v>0</v>
      </c>
    </row>
    <row r="33978" spans="1:6" x14ac:dyDescent="0.3">
      <c r="A33978" s="1" t="s">
        <v>13</v>
      </c>
      <c r="B33978" t="b">
        <v>0</v>
      </c>
      <c r="C33978">
        <v>134117060263218</v>
      </c>
      <c r="D33978">
        <v>134117073823673</v>
      </c>
      <c r="E33978">
        <v>13560455</v>
      </c>
      <c r="F33978">
        <v>0</v>
      </c>
    </row>
    <row r="33979" spans="1:6" x14ac:dyDescent="0.3">
      <c r="A33979" s="1" t="s">
        <v>9</v>
      </c>
      <c r="B33979" t="b">
        <v>0</v>
      </c>
      <c r="C33979">
        <v>134117073994919</v>
      </c>
      <c r="D33979">
        <v>134117089273833</v>
      </c>
      <c r="E33979">
        <v>15278914</v>
      </c>
      <c r="F33979">
        <v>0</v>
      </c>
    </row>
    <row r="33980" spans="1:6" x14ac:dyDescent="0.3">
      <c r="A33980" s="1" t="s">
        <v>10</v>
      </c>
      <c r="B33980" t="b">
        <v>0</v>
      </c>
      <c r="C33980">
        <v>134117089465833</v>
      </c>
      <c r="D33980">
        <v>134117104864935</v>
      </c>
      <c r="E33980">
        <v>15399102</v>
      </c>
      <c r="F33980">
        <v>0</v>
      </c>
    </row>
    <row r="33981" spans="1:6" x14ac:dyDescent="0.3">
      <c r="A33981" s="1" t="s">
        <v>15</v>
      </c>
      <c r="B33981" t="b">
        <v>0</v>
      </c>
      <c r="C33981">
        <v>134117105015317</v>
      </c>
      <c r="D33981">
        <v>134117120461223</v>
      </c>
      <c r="E33981">
        <v>15445906</v>
      </c>
      <c r="F33981">
        <v>0</v>
      </c>
    </row>
    <row r="33982" spans="1:6" x14ac:dyDescent="0.3">
      <c r="A33982" s="1" t="s">
        <v>15</v>
      </c>
      <c r="B33982" t="b">
        <v>0</v>
      </c>
      <c r="C33982">
        <v>134117120576399</v>
      </c>
      <c r="D33982">
        <v>134117136347407</v>
      </c>
      <c r="E33982">
        <v>15771008</v>
      </c>
      <c r="F33982">
        <v>0</v>
      </c>
    </row>
    <row r="33983" spans="1:6" x14ac:dyDescent="0.3">
      <c r="A33983" s="1" t="s">
        <v>6</v>
      </c>
      <c r="B33983" t="b">
        <v>0</v>
      </c>
      <c r="C33983">
        <v>134117136377084</v>
      </c>
      <c r="D33983">
        <v>134117151712094</v>
      </c>
      <c r="E33983">
        <v>15335010</v>
      </c>
      <c r="F33983">
        <v>0</v>
      </c>
    </row>
    <row r="33984" spans="1:6" x14ac:dyDescent="0.3">
      <c r="A33984" s="1" t="s">
        <v>15</v>
      </c>
      <c r="B33984" t="b">
        <v>0</v>
      </c>
      <c r="C33984">
        <v>134117151883273</v>
      </c>
      <c r="D33984">
        <v>134117167524610</v>
      </c>
      <c r="E33984">
        <v>15641337</v>
      </c>
      <c r="F33984">
        <v>0</v>
      </c>
    </row>
    <row r="33985" spans="1:6" x14ac:dyDescent="0.3">
      <c r="A33985" s="1" t="s">
        <v>7</v>
      </c>
      <c r="B33985" t="b">
        <v>0</v>
      </c>
      <c r="C33985">
        <v>134117168212668</v>
      </c>
      <c r="D33985">
        <v>134117185392805</v>
      </c>
      <c r="E33985">
        <v>17180137</v>
      </c>
      <c r="F33985">
        <v>0</v>
      </c>
    </row>
    <row r="33986" spans="1:6" x14ac:dyDescent="0.3">
      <c r="A33986" s="1" t="s">
        <v>14</v>
      </c>
      <c r="B33986" t="b">
        <v>0</v>
      </c>
      <c r="C33986">
        <v>134117185452437</v>
      </c>
      <c r="D33986">
        <v>134117198636085</v>
      </c>
      <c r="E33986">
        <v>13183648</v>
      </c>
      <c r="F33986">
        <v>0</v>
      </c>
    </row>
    <row r="33987" spans="1:6" x14ac:dyDescent="0.3">
      <c r="A33987" s="1" t="s">
        <v>15</v>
      </c>
      <c r="B33987" t="b">
        <v>0</v>
      </c>
      <c r="C33987">
        <v>134117198834985</v>
      </c>
      <c r="D33987">
        <v>134117214244904</v>
      </c>
      <c r="E33987">
        <v>15409919</v>
      </c>
      <c r="F33987">
        <v>0</v>
      </c>
    </row>
    <row r="33988" spans="1:6" x14ac:dyDescent="0.3">
      <c r="A33988" s="1" t="s">
        <v>9</v>
      </c>
      <c r="B33988" t="b">
        <v>0</v>
      </c>
      <c r="C33988">
        <v>134117214330644</v>
      </c>
      <c r="D33988">
        <v>134117229955203</v>
      </c>
      <c r="E33988">
        <v>15624559</v>
      </c>
      <c r="F33988">
        <v>0</v>
      </c>
    </row>
    <row r="33989" spans="1:6" x14ac:dyDescent="0.3">
      <c r="A33989" s="1" t="s">
        <v>10</v>
      </c>
      <c r="B33989" t="b">
        <v>0</v>
      </c>
      <c r="C33989">
        <v>134117230150572</v>
      </c>
      <c r="D33989">
        <v>134117245459957</v>
      </c>
      <c r="E33989">
        <v>15309385</v>
      </c>
      <c r="F33989">
        <v>0</v>
      </c>
    </row>
    <row r="33990" spans="1:6" x14ac:dyDescent="0.3">
      <c r="A33990" s="1" t="s">
        <v>15</v>
      </c>
      <c r="B33990" t="b">
        <v>0</v>
      </c>
      <c r="C33990">
        <v>134117245609222</v>
      </c>
      <c r="D33990">
        <v>134117261291470</v>
      </c>
      <c r="E33990">
        <v>15682248</v>
      </c>
      <c r="F33990">
        <v>0</v>
      </c>
    </row>
    <row r="33991" spans="1:6" x14ac:dyDescent="0.3">
      <c r="A33991" s="1" t="s">
        <v>7</v>
      </c>
      <c r="B33991" t="b">
        <v>0</v>
      </c>
      <c r="C33991">
        <v>134117261982518</v>
      </c>
      <c r="D33991">
        <v>134117279037992</v>
      </c>
      <c r="E33991">
        <v>17055474</v>
      </c>
      <c r="F33991">
        <v>0</v>
      </c>
    </row>
    <row r="33992" spans="1:6" x14ac:dyDescent="0.3">
      <c r="A33992" s="1" t="s">
        <v>11</v>
      </c>
      <c r="B33992" t="b">
        <v>0</v>
      </c>
      <c r="C33992">
        <v>134117279698086</v>
      </c>
      <c r="D33992">
        <v>134117295750525</v>
      </c>
      <c r="E33992">
        <v>16052439</v>
      </c>
      <c r="F33992">
        <v>0</v>
      </c>
    </row>
    <row r="33993" spans="1:6" x14ac:dyDescent="0.3">
      <c r="A33993" s="1" t="s">
        <v>12</v>
      </c>
      <c r="B33993" t="b">
        <v>0</v>
      </c>
      <c r="C33993">
        <v>134117296582663</v>
      </c>
      <c r="D33993">
        <v>134117307997190</v>
      </c>
      <c r="E33993">
        <v>11414527</v>
      </c>
      <c r="F33993">
        <v>0</v>
      </c>
    </row>
    <row r="33994" spans="1:6" x14ac:dyDescent="0.3">
      <c r="A33994" s="1" t="s">
        <v>8</v>
      </c>
      <c r="B33994" t="b">
        <v>0</v>
      </c>
      <c r="C33994">
        <v>134117308022607</v>
      </c>
      <c r="D33994">
        <v>134117324345473</v>
      </c>
      <c r="E33994">
        <v>16322866</v>
      </c>
      <c r="F33994">
        <v>0</v>
      </c>
    </row>
    <row r="33995" spans="1:6" x14ac:dyDescent="0.3">
      <c r="A33995" s="1" t="s">
        <v>10</v>
      </c>
      <c r="B33995" t="b">
        <v>0</v>
      </c>
      <c r="C33995">
        <v>134117324559450</v>
      </c>
      <c r="D33995">
        <v>134117339317476</v>
      </c>
      <c r="E33995">
        <v>14758026</v>
      </c>
      <c r="F33995">
        <v>0</v>
      </c>
    </row>
    <row r="33996" spans="1:6" x14ac:dyDescent="0.3">
      <c r="A33996" s="1" t="s">
        <v>9</v>
      </c>
      <c r="B33996" t="b">
        <v>0</v>
      </c>
      <c r="C33996">
        <v>134117339463365</v>
      </c>
      <c r="D33996">
        <v>134117354935324</v>
      </c>
      <c r="E33996">
        <v>15471959</v>
      </c>
      <c r="F33996">
        <v>0</v>
      </c>
    </row>
    <row r="33997" spans="1:6" x14ac:dyDescent="0.3">
      <c r="A33997" s="1" t="s">
        <v>6</v>
      </c>
      <c r="B33997" t="b">
        <v>0</v>
      </c>
      <c r="C33997">
        <v>134117354964196</v>
      </c>
      <c r="D33997">
        <v>134117370424197</v>
      </c>
      <c r="E33997">
        <v>15460001</v>
      </c>
      <c r="F33997">
        <v>0</v>
      </c>
    </row>
    <row r="33998" spans="1:6" x14ac:dyDescent="0.3">
      <c r="A33998" s="1" t="s">
        <v>15</v>
      </c>
      <c r="B33998" t="b">
        <v>0</v>
      </c>
      <c r="C33998">
        <v>134117370593255</v>
      </c>
      <c r="D33998">
        <v>134117386304272</v>
      </c>
      <c r="E33998">
        <v>15711017</v>
      </c>
      <c r="F33998">
        <v>0</v>
      </c>
    </row>
    <row r="33999" spans="1:6" x14ac:dyDescent="0.3">
      <c r="A33999" s="1" t="s">
        <v>11</v>
      </c>
      <c r="B33999" t="b">
        <v>0</v>
      </c>
      <c r="C33999">
        <v>134117386892169</v>
      </c>
      <c r="D33999">
        <v>134117405113216</v>
      </c>
      <c r="E33999">
        <v>18221047</v>
      </c>
      <c r="F33999">
        <v>0</v>
      </c>
    </row>
    <row r="34000" spans="1:6" x14ac:dyDescent="0.3">
      <c r="A34000" s="1" t="s">
        <v>10</v>
      </c>
      <c r="B34000" t="b">
        <v>0</v>
      </c>
      <c r="C34000">
        <v>134117406129712</v>
      </c>
      <c r="D34000">
        <v>134117417417696</v>
      </c>
      <c r="E34000">
        <v>11287984</v>
      </c>
      <c r="F34000">
        <v>0</v>
      </c>
    </row>
    <row r="34001" spans="1:6" x14ac:dyDescent="0.3">
      <c r="A34001" s="1" t="s">
        <v>13</v>
      </c>
      <c r="B34001" t="b">
        <v>0</v>
      </c>
      <c r="C34001">
        <v>134117417438742</v>
      </c>
      <c r="D34001">
        <v>134117432966235</v>
      </c>
      <c r="E34001">
        <v>15527493</v>
      </c>
      <c r="F34001">
        <v>0</v>
      </c>
    </row>
    <row r="34002" spans="1:6" x14ac:dyDescent="0.3">
      <c r="A34002" s="1" t="s">
        <v>7</v>
      </c>
      <c r="B34002" t="b">
        <v>0</v>
      </c>
      <c r="C34002">
        <v>134117433641918</v>
      </c>
      <c r="D34002">
        <v>134117451581767</v>
      </c>
      <c r="E34002">
        <v>17939849</v>
      </c>
      <c r="F34002">
        <v>0</v>
      </c>
    </row>
    <row r="34003" spans="1:6" x14ac:dyDescent="0.3">
      <c r="A34003" s="1" t="s">
        <v>7</v>
      </c>
      <c r="B34003" t="b">
        <v>0</v>
      </c>
      <c r="C34003">
        <v>134117452353231</v>
      </c>
      <c r="D34003">
        <v>134117466688786</v>
      </c>
      <c r="E34003">
        <v>14335555</v>
      </c>
      <c r="F34003">
        <v>0</v>
      </c>
    </row>
    <row r="34004" spans="1:6" x14ac:dyDescent="0.3">
      <c r="A34004" s="1" t="s">
        <v>13</v>
      </c>
      <c r="B34004" t="b">
        <v>0</v>
      </c>
      <c r="C34004">
        <v>134117466746709</v>
      </c>
      <c r="D34004">
        <v>134117479958351</v>
      </c>
      <c r="E34004">
        <v>13211642</v>
      </c>
      <c r="F34004">
        <v>0</v>
      </c>
    </row>
    <row r="34005" spans="1:6" x14ac:dyDescent="0.3">
      <c r="A34005" s="1" t="s">
        <v>9</v>
      </c>
      <c r="B34005" t="b">
        <v>0</v>
      </c>
      <c r="C34005">
        <v>134117480118063</v>
      </c>
      <c r="D34005">
        <v>134117495551524</v>
      </c>
      <c r="E34005">
        <v>15433461</v>
      </c>
      <c r="F34005">
        <v>0</v>
      </c>
    </row>
    <row r="34006" spans="1:6" x14ac:dyDescent="0.3">
      <c r="A34006" s="1" t="s">
        <v>12</v>
      </c>
      <c r="B34006" t="b">
        <v>0</v>
      </c>
      <c r="C34006">
        <v>134117495570854</v>
      </c>
      <c r="D34006">
        <v>134117511359538</v>
      </c>
      <c r="E34006">
        <v>15788684</v>
      </c>
      <c r="F34006">
        <v>0</v>
      </c>
    </row>
    <row r="34007" spans="1:6" x14ac:dyDescent="0.3">
      <c r="A34007" s="1" t="s">
        <v>13</v>
      </c>
      <c r="B34007" t="b">
        <v>0</v>
      </c>
      <c r="C34007">
        <v>134117511395546</v>
      </c>
      <c r="D34007">
        <v>134117526736197</v>
      </c>
      <c r="E34007">
        <v>15340651</v>
      </c>
      <c r="F34007">
        <v>0</v>
      </c>
    </row>
    <row r="34008" spans="1:6" x14ac:dyDescent="0.3">
      <c r="A34008" s="1" t="s">
        <v>8</v>
      </c>
      <c r="B34008" t="b">
        <v>0</v>
      </c>
      <c r="C34008">
        <v>134117526765516</v>
      </c>
      <c r="D34008">
        <v>134117543152711</v>
      </c>
      <c r="E34008">
        <v>16387195</v>
      </c>
      <c r="F34008">
        <v>0</v>
      </c>
    </row>
    <row r="34009" spans="1:6" x14ac:dyDescent="0.3">
      <c r="A34009" s="1" t="s">
        <v>9</v>
      </c>
      <c r="B34009" t="b">
        <v>0</v>
      </c>
      <c r="C34009">
        <v>134117543314035</v>
      </c>
      <c r="D34009">
        <v>134117558068006</v>
      </c>
      <c r="E34009">
        <v>14753971</v>
      </c>
      <c r="F34009">
        <v>0</v>
      </c>
    </row>
    <row r="34010" spans="1:6" x14ac:dyDescent="0.3">
      <c r="A34010" s="1" t="s">
        <v>11</v>
      </c>
      <c r="B34010" t="b">
        <v>0</v>
      </c>
      <c r="C34010">
        <v>134117558615284</v>
      </c>
      <c r="D34010">
        <v>134117576952345</v>
      </c>
      <c r="E34010">
        <v>18337061</v>
      </c>
      <c r="F34010">
        <v>0</v>
      </c>
    </row>
    <row r="34011" spans="1:6" x14ac:dyDescent="0.3">
      <c r="A34011" s="1" t="s">
        <v>10</v>
      </c>
      <c r="B34011" t="b">
        <v>0</v>
      </c>
      <c r="C34011">
        <v>134117577967111</v>
      </c>
      <c r="D34011">
        <v>134117589708740</v>
      </c>
      <c r="E34011">
        <v>11741629</v>
      </c>
      <c r="F34011">
        <v>0</v>
      </c>
    </row>
    <row r="34012" spans="1:6" x14ac:dyDescent="0.3">
      <c r="A34012" s="1" t="s">
        <v>9</v>
      </c>
      <c r="B34012" t="b">
        <v>0</v>
      </c>
      <c r="C34012">
        <v>134117589857239</v>
      </c>
      <c r="D34012">
        <v>134117605466548</v>
      </c>
      <c r="E34012">
        <v>15609309</v>
      </c>
      <c r="F34012">
        <v>0</v>
      </c>
    </row>
    <row r="34013" spans="1:6" x14ac:dyDescent="0.3">
      <c r="A34013" s="1" t="s">
        <v>6</v>
      </c>
      <c r="B34013" t="b">
        <v>0</v>
      </c>
      <c r="C34013">
        <v>134117605495835</v>
      </c>
      <c r="D34013">
        <v>134117620840195</v>
      </c>
      <c r="E34013">
        <v>15344360</v>
      </c>
      <c r="F34013">
        <v>0</v>
      </c>
    </row>
    <row r="34014" spans="1:6" x14ac:dyDescent="0.3">
      <c r="A34014" s="1" t="s">
        <v>10</v>
      </c>
      <c r="B34014" t="b">
        <v>0</v>
      </c>
      <c r="C34014">
        <v>134117621047859</v>
      </c>
      <c r="D34014">
        <v>134117636665335</v>
      </c>
      <c r="E34014">
        <v>15617476</v>
      </c>
      <c r="F34014">
        <v>0</v>
      </c>
    </row>
    <row r="34015" spans="1:6" x14ac:dyDescent="0.3">
      <c r="A34015" s="1" t="s">
        <v>9</v>
      </c>
      <c r="B34015" t="b">
        <v>0</v>
      </c>
      <c r="C34015">
        <v>134117636808522</v>
      </c>
      <c r="D34015">
        <v>134117652391155</v>
      </c>
      <c r="E34015">
        <v>15582633</v>
      </c>
      <c r="F34015">
        <v>0</v>
      </c>
    </row>
    <row r="34016" spans="1:6" x14ac:dyDescent="0.3">
      <c r="A34016" s="1" t="s">
        <v>15</v>
      </c>
      <c r="B34016" t="b">
        <v>0</v>
      </c>
      <c r="C34016">
        <v>134117652555025</v>
      </c>
      <c r="D34016">
        <v>134117668250797</v>
      </c>
      <c r="E34016">
        <v>15695772</v>
      </c>
      <c r="F34016">
        <v>0</v>
      </c>
    </row>
    <row r="34017" spans="1:6" x14ac:dyDescent="0.3">
      <c r="A34017" s="1" t="s">
        <v>14</v>
      </c>
      <c r="B34017" t="b">
        <v>0</v>
      </c>
      <c r="C34017">
        <v>134117668282618</v>
      </c>
      <c r="D34017">
        <v>134117683607039</v>
      </c>
      <c r="E34017">
        <v>15324421</v>
      </c>
      <c r="F34017">
        <v>0</v>
      </c>
    </row>
    <row r="34018" spans="1:6" x14ac:dyDescent="0.3">
      <c r="A34018" s="1" t="s">
        <v>7</v>
      </c>
      <c r="B34018" t="b">
        <v>0</v>
      </c>
      <c r="C34018">
        <v>134117684295074</v>
      </c>
      <c r="D34018">
        <v>134117701355992</v>
      </c>
      <c r="E34018">
        <v>17060918</v>
      </c>
      <c r="F34018">
        <v>0</v>
      </c>
    </row>
    <row r="34019" spans="1:6" x14ac:dyDescent="0.3">
      <c r="A34019" s="1" t="s">
        <v>9</v>
      </c>
      <c r="B34019" t="b">
        <v>0</v>
      </c>
      <c r="C34019">
        <v>134117701548696</v>
      </c>
      <c r="D34019">
        <v>134117714865760</v>
      </c>
      <c r="E34019">
        <v>13317064</v>
      </c>
      <c r="F34019">
        <v>0</v>
      </c>
    </row>
    <row r="34020" spans="1:6" x14ac:dyDescent="0.3">
      <c r="A34020" s="1" t="s">
        <v>11</v>
      </c>
      <c r="B34020" t="b">
        <v>0</v>
      </c>
      <c r="C34020">
        <v>134117715460997</v>
      </c>
      <c r="D34020">
        <v>134117733453725</v>
      </c>
      <c r="E34020">
        <v>17992728</v>
      </c>
      <c r="F34020">
        <v>0</v>
      </c>
    </row>
    <row r="34021" spans="1:6" x14ac:dyDescent="0.3">
      <c r="A34021" s="1" t="s">
        <v>6</v>
      </c>
      <c r="B34021" t="b">
        <v>0</v>
      </c>
      <c r="C34021">
        <v>134117734283916</v>
      </c>
      <c r="D34021">
        <v>134117745846443</v>
      </c>
      <c r="E34021">
        <v>11562527</v>
      </c>
      <c r="F34021">
        <v>0</v>
      </c>
    </row>
    <row r="34022" spans="1:6" x14ac:dyDescent="0.3">
      <c r="A34022" s="1" t="s">
        <v>12</v>
      </c>
      <c r="B34022" t="b">
        <v>0</v>
      </c>
      <c r="C34022">
        <v>134117745858194</v>
      </c>
      <c r="D34022">
        <v>134117761572632</v>
      </c>
      <c r="E34022">
        <v>15714438</v>
      </c>
      <c r="F34022">
        <v>0</v>
      </c>
    </row>
    <row r="34023" spans="1:6" x14ac:dyDescent="0.3">
      <c r="A34023" s="1" t="s">
        <v>9</v>
      </c>
      <c r="B34023" t="b">
        <v>0</v>
      </c>
      <c r="C34023">
        <v>134117761738856</v>
      </c>
      <c r="D34023">
        <v>134117777366668</v>
      </c>
      <c r="E34023">
        <v>15627812</v>
      </c>
      <c r="F34023">
        <v>0</v>
      </c>
    </row>
    <row r="34024" spans="1:6" x14ac:dyDescent="0.3">
      <c r="A34024" s="1" t="s">
        <v>9</v>
      </c>
      <c r="B34024" t="b">
        <v>0</v>
      </c>
      <c r="C34024">
        <v>134117777493207</v>
      </c>
      <c r="D34024">
        <v>134117792898267</v>
      </c>
      <c r="E34024">
        <v>15405060</v>
      </c>
      <c r="F34024">
        <v>0</v>
      </c>
    </row>
    <row r="34025" spans="1:6" x14ac:dyDescent="0.3">
      <c r="A34025" s="1" t="s">
        <v>12</v>
      </c>
      <c r="B34025" t="b">
        <v>0</v>
      </c>
      <c r="C34025">
        <v>134117792925989</v>
      </c>
      <c r="D34025">
        <v>134117808513244</v>
      </c>
      <c r="E34025">
        <v>15587255</v>
      </c>
      <c r="F34025">
        <v>0</v>
      </c>
    </row>
    <row r="34026" spans="1:6" x14ac:dyDescent="0.3">
      <c r="A34026" s="1" t="s">
        <v>7</v>
      </c>
      <c r="B34026" t="b">
        <v>0</v>
      </c>
      <c r="C34026">
        <v>134117809196590</v>
      </c>
      <c r="D34026">
        <v>134117826200063</v>
      </c>
      <c r="E34026">
        <v>17003473</v>
      </c>
      <c r="F34026">
        <v>0</v>
      </c>
    </row>
    <row r="34027" spans="1:6" x14ac:dyDescent="0.3">
      <c r="A34027" s="1" t="s">
        <v>8</v>
      </c>
      <c r="B34027" t="b">
        <v>0</v>
      </c>
      <c r="C34027">
        <v>134117826268350</v>
      </c>
      <c r="D34027">
        <v>134117840889100</v>
      </c>
      <c r="E34027">
        <v>14620750</v>
      </c>
      <c r="F34027">
        <v>0</v>
      </c>
    </row>
    <row r="34028" spans="1:6" x14ac:dyDescent="0.3">
      <c r="A34028" s="1" t="s">
        <v>7</v>
      </c>
      <c r="B34028" t="b">
        <v>0</v>
      </c>
      <c r="C34028">
        <v>134117841622184</v>
      </c>
      <c r="D34028">
        <v>134117857611975</v>
      </c>
      <c r="E34028">
        <v>15989791</v>
      </c>
      <c r="F34028">
        <v>0</v>
      </c>
    </row>
    <row r="34029" spans="1:6" x14ac:dyDescent="0.3">
      <c r="A34029" s="1" t="s">
        <v>10</v>
      </c>
      <c r="B34029" t="b">
        <v>0</v>
      </c>
      <c r="C34029">
        <v>134117857858759</v>
      </c>
      <c r="D34029">
        <v>134117871138323</v>
      </c>
      <c r="E34029">
        <v>13279564</v>
      </c>
      <c r="F34029">
        <v>0</v>
      </c>
    </row>
    <row r="34030" spans="1:6" x14ac:dyDescent="0.3">
      <c r="A34030" s="1" t="s">
        <v>14</v>
      </c>
      <c r="B34030" t="b">
        <v>0</v>
      </c>
      <c r="C34030">
        <v>134117871172113</v>
      </c>
      <c r="D34030">
        <v>134117886628618</v>
      </c>
      <c r="E34030">
        <v>15456505</v>
      </c>
      <c r="F34030">
        <v>0</v>
      </c>
    </row>
    <row r="34031" spans="1:6" x14ac:dyDescent="0.3">
      <c r="A34031" s="1" t="s">
        <v>9</v>
      </c>
      <c r="B34031" t="b">
        <v>0</v>
      </c>
      <c r="C34031">
        <v>134117886776284</v>
      </c>
      <c r="D34031">
        <v>134117902365571</v>
      </c>
      <c r="E34031">
        <v>15589287</v>
      </c>
      <c r="F34031">
        <v>0</v>
      </c>
    </row>
    <row r="34032" spans="1:6" x14ac:dyDescent="0.3">
      <c r="A34032" s="1" t="s">
        <v>13</v>
      </c>
      <c r="B34032" t="b">
        <v>0</v>
      </c>
      <c r="C34032">
        <v>134117902394099</v>
      </c>
      <c r="D34032">
        <v>134117917755948</v>
      </c>
      <c r="E34032">
        <v>15361849</v>
      </c>
      <c r="F34032">
        <v>0</v>
      </c>
    </row>
    <row r="34033" spans="1:6" x14ac:dyDescent="0.3">
      <c r="A34033" s="1" t="s">
        <v>11</v>
      </c>
      <c r="B34033" t="b">
        <v>0</v>
      </c>
      <c r="C34033">
        <v>134117918345464</v>
      </c>
      <c r="D34033">
        <v>134117936519436</v>
      </c>
      <c r="E34033">
        <v>18173972</v>
      </c>
      <c r="F34033">
        <v>0</v>
      </c>
    </row>
    <row r="34034" spans="1:6" x14ac:dyDescent="0.3">
      <c r="A34034" s="1" t="s">
        <v>12</v>
      </c>
      <c r="B34034" t="b">
        <v>0</v>
      </c>
      <c r="C34034">
        <v>134117937347843</v>
      </c>
      <c r="D34034">
        <v>134117949366264</v>
      </c>
      <c r="E34034">
        <v>12018421</v>
      </c>
      <c r="F34034">
        <v>0</v>
      </c>
    </row>
    <row r="34035" spans="1:6" x14ac:dyDescent="0.3">
      <c r="A34035" s="1" t="s">
        <v>14</v>
      </c>
      <c r="B34035" t="b">
        <v>0</v>
      </c>
      <c r="C34035">
        <v>134117949404500</v>
      </c>
      <c r="D34035">
        <v>134117964815045</v>
      </c>
      <c r="E34035">
        <v>15410545</v>
      </c>
      <c r="F34035">
        <v>0</v>
      </c>
    </row>
    <row r="34036" spans="1:6" x14ac:dyDescent="0.3">
      <c r="A34036" s="1" t="s">
        <v>12</v>
      </c>
      <c r="B34036" t="b">
        <v>0</v>
      </c>
      <c r="C34036">
        <v>134117964834033</v>
      </c>
      <c r="D34036">
        <v>134117980421247</v>
      </c>
      <c r="E34036">
        <v>15587214</v>
      </c>
      <c r="F34036">
        <v>0</v>
      </c>
    </row>
    <row r="34037" spans="1:6" x14ac:dyDescent="0.3">
      <c r="A34037" s="1" t="s">
        <v>15</v>
      </c>
      <c r="B34037" t="b">
        <v>0</v>
      </c>
      <c r="C34037">
        <v>134117980616611</v>
      </c>
      <c r="D34037">
        <v>134117996375734</v>
      </c>
      <c r="E34037">
        <v>15759123</v>
      </c>
      <c r="F34037">
        <v>0</v>
      </c>
    </row>
    <row r="34038" spans="1:6" x14ac:dyDescent="0.3">
      <c r="A34038" s="1" t="s">
        <v>6</v>
      </c>
      <c r="B34038" t="b">
        <v>0</v>
      </c>
      <c r="C34038">
        <v>134117996396773</v>
      </c>
      <c r="D34038">
        <v>134118011589342</v>
      </c>
      <c r="E34038">
        <v>15192569</v>
      </c>
      <c r="F34038">
        <v>0</v>
      </c>
    </row>
    <row r="34039" spans="1:6" x14ac:dyDescent="0.3">
      <c r="A34039" s="1" t="s">
        <v>14</v>
      </c>
      <c r="B34039" t="b">
        <v>0</v>
      </c>
      <c r="C34039">
        <v>134118011605775</v>
      </c>
      <c r="D34039">
        <v>134118027148592</v>
      </c>
      <c r="E34039">
        <v>15542817</v>
      </c>
      <c r="F34039">
        <v>0</v>
      </c>
    </row>
    <row r="34040" spans="1:6" x14ac:dyDescent="0.3">
      <c r="A34040" s="1" t="s">
        <v>11</v>
      </c>
      <c r="B34040" t="b">
        <v>0</v>
      </c>
      <c r="C34040">
        <v>134118027762387</v>
      </c>
      <c r="D34040">
        <v>134118045597318</v>
      </c>
      <c r="E34040">
        <v>17834931</v>
      </c>
      <c r="F34040">
        <v>0</v>
      </c>
    </row>
    <row r="34041" spans="1:6" x14ac:dyDescent="0.3">
      <c r="A34041" s="1" t="s">
        <v>14</v>
      </c>
      <c r="B34041" t="b">
        <v>0</v>
      </c>
      <c r="C34041">
        <v>134118046412720</v>
      </c>
      <c r="D34041">
        <v>134118058196445</v>
      </c>
      <c r="E34041">
        <v>11783725</v>
      </c>
      <c r="F34041">
        <v>0</v>
      </c>
    </row>
    <row r="34042" spans="1:6" x14ac:dyDescent="0.3">
      <c r="A34042" s="1" t="s">
        <v>15</v>
      </c>
      <c r="B34042" t="b">
        <v>0</v>
      </c>
      <c r="C34042">
        <v>134118058412267</v>
      </c>
      <c r="D34042">
        <v>134118073988486</v>
      </c>
      <c r="E34042">
        <v>15576219</v>
      </c>
      <c r="F34042">
        <v>0</v>
      </c>
    </row>
    <row r="34043" spans="1:6" x14ac:dyDescent="0.3">
      <c r="A34043" s="1" t="s">
        <v>6</v>
      </c>
      <c r="B34043" t="b">
        <v>0</v>
      </c>
      <c r="C34043">
        <v>134118074018694</v>
      </c>
      <c r="D34043">
        <v>134118089334056</v>
      </c>
      <c r="E34043">
        <v>15315362</v>
      </c>
      <c r="F34043">
        <v>0</v>
      </c>
    </row>
    <row r="34044" spans="1:6" x14ac:dyDescent="0.3">
      <c r="A34044" s="1" t="s">
        <v>15</v>
      </c>
      <c r="B34044" t="b">
        <v>0</v>
      </c>
      <c r="C34044">
        <v>134118089519674</v>
      </c>
      <c r="D34044">
        <v>134118105610214</v>
      </c>
      <c r="E34044">
        <v>16090540</v>
      </c>
      <c r="F34044">
        <v>0</v>
      </c>
    </row>
    <row r="34045" spans="1:6" x14ac:dyDescent="0.3">
      <c r="A34045" s="1" t="s">
        <v>8</v>
      </c>
      <c r="B34045" t="b">
        <v>0</v>
      </c>
      <c r="C34045">
        <v>134118105642666</v>
      </c>
      <c r="D34045">
        <v>134118121820113</v>
      </c>
      <c r="E34045">
        <v>16177447</v>
      </c>
      <c r="F34045">
        <v>0</v>
      </c>
    </row>
    <row r="34046" spans="1:6" x14ac:dyDescent="0.3">
      <c r="A34046" s="1" t="s">
        <v>12</v>
      </c>
      <c r="B34046" t="b">
        <v>0</v>
      </c>
      <c r="C34046">
        <v>134118121841148</v>
      </c>
      <c r="D34046">
        <v>134118136674232</v>
      </c>
      <c r="E34046">
        <v>14833084</v>
      </c>
      <c r="F34046">
        <v>0</v>
      </c>
    </row>
    <row r="34047" spans="1:6" x14ac:dyDescent="0.3">
      <c r="A34047" s="1" t="s">
        <v>8</v>
      </c>
      <c r="B34047" t="b">
        <v>0</v>
      </c>
      <c r="C34047">
        <v>134118136700478</v>
      </c>
      <c r="D34047">
        <v>134118153150768</v>
      </c>
      <c r="E34047">
        <v>16450290</v>
      </c>
      <c r="F34047">
        <v>0</v>
      </c>
    </row>
    <row r="34048" spans="1:6" x14ac:dyDescent="0.3">
      <c r="A34048" s="1" t="s">
        <v>8</v>
      </c>
      <c r="B34048" t="b">
        <v>0</v>
      </c>
      <c r="C34048">
        <v>134118153176167</v>
      </c>
      <c r="D34048">
        <v>134118169072621</v>
      </c>
      <c r="E34048">
        <v>15896454</v>
      </c>
      <c r="F34048">
        <v>0</v>
      </c>
    </row>
    <row r="34049" spans="1:6" x14ac:dyDescent="0.3">
      <c r="A34049" s="1" t="s">
        <v>8</v>
      </c>
      <c r="B34049" t="b">
        <v>0</v>
      </c>
      <c r="C34049">
        <v>134118169122543</v>
      </c>
      <c r="D34049">
        <v>134118184393481</v>
      </c>
      <c r="E34049">
        <v>15270938</v>
      </c>
      <c r="F34049">
        <v>0</v>
      </c>
    </row>
    <row r="34050" spans="1:6" x14ac:dyDescent="0.3">
      <c r="A34050" s="1" t="s">
        <v>15</v>
      </c>
      <c r="B34050" t="b">
        <v>0</v>
      </c>
      <c r="C34050">
        <v>134118184586546</v>
      </c>
      <c r="D34050">
        <v>134118199436144</v>
      </c>
      <c r="E34050">
        <v>14849598</v>
      </c>
      <c r="F34050">
        <v>0</v>
      </c>
    </row>
    <row r="34051" spans="1:6" x14ac:dyDescent="0.3">
      <c r="A34051" s="1" t="s">
        <v>15</v>
      </c>
      <c r="B34051" t="b">
        <v>0</v>
      </c>
      <c r="C34051">
        <v>134118199721227</v>
      </c>
      <c r="D34051">
        <v>134118215062829</v>
      </c>
      <c r="E34051">
        <v>15341602</v>
      </c>
      <c r="F34051">
        <v>0</v>
      </c>
    </row>
    <row r="34052" spans="1:6" x14ac:dyDescent="0.3">
      <c r="A34052" s="1" t="s">
        <v>7</v>
      </c>
      <c r="B34052" t="b">
        <v>0</v>
      </c>
      <c r="C34052">
        <v>134118215768680</v>
      </c>
      <c r="D34052">
        <v>134118232456451</v>
      </c>
      <c r="E34052">
        <v>16687771</v>
      </c>
      <c r="F34052">
        <v>0</v>
      </c>
    </row>
    <row r="34053" spans="1:6" x14ac:dyDescent="0.3">
      <c r="A34053" s="1" t="s">
        <v>6</v>
      </c>
      <c r="B34053" t="b">
        <v>0</v>
      </c>
      <c r="C34053">
        <v>134118232510324</v>
      </c>
      <c r="D34053">
        <v>134118245993222</v>
      </c>
      <c r="E34053">
        <v>13482898</v>
      </c>
      <c r="F34053">
        <v>0</v>
      </c>
    </row>
    <row r="34054" spans="1:6" x14ac:dyDescent="0.3">
      <c r="A34054" s="1" t="s">
        <v>15</v>
      </c>
      <c r="B34054" t="b">
        <v>0</v>
      </c>
      <c r="C34054">
        <v>134118246191665</v>
      </c>
      <c r="D34054">
        <v>134118261926008</v>
      </c>
      <c r="E34054">
        <v>15734343</v>
      </c>
      <c r="F34054">
        <v>0</v>
      </c>
    </row>
    <row r="34055" spans="1:6" x14ac:dyDescent="0.3">
      <c r="A34055" s="1" t="s">
        <v>12</v>
      </c>
      <c r="B34055" t="b">
        <v>0</v>
      </c>
      <c r="C34055">
        <v>134118261956085</v>
      </c>
      <c r="D34055">
        <v>134118277438829</v>
      </c>
      <c r="E34055">
        <v>15482744</v>
      </c>
      <c r="F34055">
        <v>0</v>
      </c>
    </row>
    <row r="34056" spans="1:6" x14ac:dyDescent="0.3">
      <c r="A34056" s="1" t="s">
        <v>10</v>
      </c>
      <c r="B34056" t="b">
        <v>0</v>
      </c>
      <c r="C34056">
        <v>134118277651731</v>
      </c>
      <c r="D34056">
        <v>134118292907012</v>
      </c>
      <c r="E34056">
        <v>15255281</v>
      </c>
      <c r="F34056">
        <v>0</v>
      </c>
    </row>
    <row r="34057" spans="1:6" x14ac:dyDescent="0.3">
      <c r="A34057" s="1" t="s">
        <v>12</v>
      </c>
      <c r="B34057" t="b">
        <v>0</v>
      </c>
      <c r="C34057">
        <v>134118292936250</v>
      </c>
      <c r="D34057">
        <v>134118308610343</v>
      </c>
      <c r="E34057">
        <v>15674093</v>
      </c>
      <c r="F34057">
        <v>0</v>
      </c>
    </row>
    <row r="34058" spans="1:6" x14ac:dyDescent="0.3">
      <c r="A34058" s="1" t="s">
        <v>14</v>
      </c>
      <c r="B34058" t="b">
        <v>0</v>
      </c>
      <c r="C34058">
        <v>134118308623425</v>
      </c>
      <c r="D34058">
        <v>134118324239513</v>
      </c>
      <c r="E34058">
        <v>15616088</v>
      </c>
      <c r="F34058">
        <v>0</v>
      </c>
    </row>
    <row r="34059" spans="1:6" x14ac:dyDescent="0.3">
      <c r="A34059" s="1" t="s">
        <v>11</v>
      </c>
      <c r="B34059" t="b">
        <v>0</v>
      </c>
      <c r="C34059">
        <v>134118324832702</v>
      </c>
      <c r="D34059">
        <v>134118342830288</v>
      </c>
      <c r="E34059">
        <v>17997586</v>
      </c>
      <c r="F34059">
        <v>0</v>
      </c>
    </row>
    <row r="34060" spans="1:6" x14ac:dyDescent="0.3">
      <c r="A34060" s="1" t="s">
        <v>8</v>
      </c>
      <c r="B34060" t="b">
        <v>0</v>
      </c>
      <c r="C34060">
        <v>134118343633610</v>
      </c>
      <c r="D34060">
        <v>134118356436467</v>
      </c>
      <c r="E34060">
        <v>12802857</v>
      </c>
      <c r="F34060">
        <v>0</v>
      </c>
    </row>
    <row r="34061" spans="1:6" x14ac:dyDescent="0.3">
      <c r="A34061" s="1" t="s">
        <v>7</v>
      </c>
      <c r="B34061" t="b">
        <v>0</v>
      </c>
      <c r="C34061">
        <v>134118357187440</v>
      </c>
      <c r="D34061">
        <v>134118373330371</v>
      </c>
      <c r="E34061">
        <v>16142931</v>
      </c>
      <c r="F34061">
        <v>0</v>
      </c>
    </row>
    <row r="34062" spans="1:6" x14ac:dyDescent="0.3">
      <c r="A34062" s="1" t="s">
        <v>10</v>
      </c>
      <c r="B34062" t="b">
        <v>0</v>
      </c>
      <c r="C34062">
        <v>134118373571960</v>
      </c>
      <c r="D34062">
        <v>134118387019507</v>
      </c>
      <c r="E34062">
        <v>13447547</v>
      </c>
      <c r="F34062">
        <v>0</v>
      </c>
    </row>
    <row r="34063" spans="1:6" x14ac:dyDescent="0.3">
      <c r="A34063" s="1" t="s">
        <v>15</v>
      </c>
      <c r="B34063" t="b">
        <v>0</v>
      </c>
      <c r="C34063">
        <v>134118387232344</v>
      </c>
      <c r="D34063">
        <v>134118402580189</v>
      </c>
      <c r="E34063">
        <v>15347845</v>
      </c>
      <c r="F34063">
        <v>0</v>
      </c>
    </row>
    <row r="34064" spans="1:6" x14ac:dyDescent="0.3">
      <c r="A34064" s="1" t="s">
        <v>15</v>
      </c>
      <c r="B34064" t="b">
        <v>0</v>
      </c>
      <c r="C34064">
        <v>134118402749031</v>
      </c>
      <c r="D34064">
        <v>134118418228350</v>
      </c>
      <c r="E34064">
        <v>15479319</v>
      </c>
      <c r="F34064">
        <v>0</v>
      </c>
    </row>
    <row r="34065" spans="1:6" x14ac:dyDescent="0.3">
      <c r="A34065" s="1" t="s">
        <v>12</v>
      </c>
      <c r="B34065" t="b">
        <v>0</v>
      </c>
      <c r="C34065">
        <v>134118418258566</v>
      </c>
      <c r="D34065">
        <v>134118433670331</v>
      </c>
      <c r="E34065">
        <v>15411765</v>
      </c>
      <c r="F34065">
        <v>0</v>
      </c>
    </row>
    <row r="34066" spans="1:6" x14ac:dyDescent="0.3">
      <c r="A34066" s="1" t="s">
        <v>10</v>
      </c>
      <c r="B34066" t="b">
        <v>0</v>
      </c>
      <c r="C34066">
        <v>134118433853811</v>
      </c>
      <c r="D34066">
        <v>134118449330096</v>
      </c>
      <c r="E34066">
        <v>15476285</v>
      </c>
      <c r="F34066">
        <v>0</v>
      </c>
    </row>
    <row r="34067" spans="1:6" x14ac:dyDescent="0.3">
      <c r="A34067" s="1" t="s">
        <v>12</v>
      </c>
      <c r="B34067" t="b">
        <v>0</v>
      </c>
      <c r="C34067">
        <v>134118449377892</v>
      </c>
      <c r="D34067">
        <v>134118464782755</v>
      </c>
      <c r="E34067">
        <v>15404863</v>
      </c>
      <c r="F34067">
        <v>0</v>
      </c>
    </row>
    <row r="34068" spans="1:6" x14ac:dyDescent="0.3">
      <c r="A34068" s="1" t="s">
        <v>9</v>
      </c>
      <c r="B34068" t="b">
        <v>0</v>
      </c>
      <c r="C34068">
        <v>134118464952844</v>
      </c>
      <c r="D34068">
        <v>134118480230068</v>
      </c>
      <c r="E34068">
        <v>15277224</v>
      </c>
      <c r="F34068">
        <v>0</v>
      </c>
    </row>
    <row r="34069" spans="1:6" x14ac:dyDescent="0.3">
      <c r="A34069" s="1" t="s">
        <v>12</v>
      </c>
      <c r="B34069" t="b">
        <v>0</v>
      </c>
      <c r="C34069">
        <v>134118480258771</v>
      </c>
      <c r="D34069">
        <v>134118495677723</v>
      </c>
      <c r="E34069">
        <v>15418952</v>
      </c>
      <c r="F34069">
        <v>0</v>
      </c>
    </row>
    <row r="34070" spans="1:6" x14ac:dyDescent="0.3">
      <c r="A34070" s="1" t="s">
        <v>6</v>
      </c>
      <c r="B34070" t="b">
        <v>0</v>
      </c>
      <c r="C34070">
        <v>134118495714480</v>
      </c>
      <c r="D34070">
        <v>134118511348682</v>
      </c>
      <c r="E34070">
        <v>15634202</v>
      </c>
      <c r="F34070">
        <v>0</v>
      </c>
    </row>
    <row r="34071" spans="1:6" x14ac:dyDescent="0.3">
      <c r="A34071" s="1" t="s">
        <v>11</v>
      </c>
      <c r="B34071" t="b">
        <v>0</v>
      </c>
      <c r="C34071">
        <v>134118511962330</v>
      </c>
      <c r="D34071">
        <v>134118530089584</v>
      </c>
      <c r="E34071">
        <v>18127254</v>
      </c>
      <c r="F34071">
        <v>0</v>
      </c>
    </row>
    <row r="34072" spans="1:6" x14ac:dyDescent="0.3">
      <c r="A34072" s="1" t="s">
        <v>15</v>
      </c>
      <c r="B34072" t="b">
        <v>0</v>
      </c>
      <c r="C34072">
        <v>134118531105361</v>
      </c>
      <c r="D34072">
        <v>134118542752589</v>
      </c>
      <c r="E34072">
        <v>11647228</v>
      </c>
      <c r="F34072">
        <v>0</v>
      </c>
    </row>
    <row r="34073" spans="1:6" x14ac:dyDescent="0.3">
      <c r="A34073" s="1" t="s">
        <v>7</v>
      </c>
      <c r="B34073" t="b">
        <v>0</v>
      </c>
      <c r="C34073">
        <v>134118543457570</v>
      </c>
      <c r="D34073">
        <v>134118560749743</v>
      </c>
      <c r="E34073">
        <v>17292173</v>
      </c>
      <c r="F34073">
        <v>0</v>
      </c>
    </row>
    <row r="34074" spans="1:6" x14ac:dyDescent="0.3">
      <c r="A34074" s="1" t="s">
        <v>14</v>
      </c>
      <c r="B34074" t="b">
        <v>0</v>
      </c>
      <c r="C34074">
        <v>134118560806611</v>
      </c>
      <c r="D34074">
        <v>134118573825974</v>
      </c>
      <c r="E34074">
        <v>13019363</v>
      </c>
      <c r="F34074">
        <v>0</v>
      </c>
    </row>
    <row r="34075" spans="1:6" x14ac:dyDescent="0.3">
      <c r="A34075" s="1" t="s">
        <v>10</v>
      </c>
      <c r="B34075" t="b">
        <v>0</v>
      </c>
      <c r="C34075">
        <v>134118574026346</v>
      </c>
      <c r="D34075">
        <v>134118589353795</v>
      </c>
      <c r="E34075">
        <v>15327449</v>
      </c>
      <c r="F34075">
        <v>0</v>
      </c>
    </row>
    <row r="34076" spans="1:6" x14ac:dyDescent="0.3">
      <c r="A34076" s="1" t="s">
        <v>10</v>
      </c>
      <c r="B34076" t="b">
        <v>0</v>
      </c>
      <c r="C34076">
        <v>134118589520700</v>
      </c>
      <c r="D34076">
        <v>134118605315711</v>
      </c>
      <c r="E34076">
        <v>15795011</v>
      </c>
      <c r="F34076">
        <v>0</v>
      </c>
    </row>
    <row r="34077" spans="1:6" x14ac:dyDescent="0.3">
      <c r="A34077" s="1" t="s">
        <v>7</v>
      </c>
      <c r="B34077" t="b">
        <v>0</v>
      </c>
      <c r="C34077">
        <v>134118606047539</v>
      </c>
      <c r="D34077">
        <v>134118623211438</v>
      </c>
      <c r="E34077">
        <v>17163899</v>
      </c>
      <c r="F34077">
        <v>0</v>
      </c>
    </row>
    <row r="34078" spans="1:6" x14ac:dyDescent="0.3">
      <c r="A34078" s="1" t="s">
        <v>12</v>
      </c>
      <c r="B34078" t="b">
        <v>0</v>
      </c>
      <c r="C34078">
        <v>134118623269156</v>
      </c>
      <c r="D34078">
        <v>134118636333401</v>
      </c>
      <c r="E34078">
        <v>13064245</v>
      </c>
      <c r="F34078">
        <v>0</v>
      </c>
    </row>
    <row r="34079" spans="1:6" x14ac:dyDescent="0.3">
      <c r="A34079" s="1" t="s">
        <v>10</v>
      </c>
      <c r="B34079" t="b">
        <v>0</v>
      </c>
      <c r="C34079">
        <v>134118636533974</v>
      </c>
      <c r="D34079">
        <v>134118651804241</v>
      </c>
      <c r="E34079">
        <v>15270267</v>
      </c>
      <c r="F34079">
        <v>0</v>
      </c>
    </row>
    <row r="34080" spans="1:6" x14ac:dyDescent="0.3">
      <c r="A34080" s="1" t="s">
        <v>11</v>
      </c>
      <c r="B34080" t="b">
        <v>0</v>
      </c>
      <c r="C34080">
        <v>134118652406834</v>
      </c>
      <c r="D34080">
        <v>134118670923642</v>
      </c>
      <c r="E34080">
        <v>18516808</v>
      </c>
      <c r="F34080">
        <v>0</v>
      </c>
    </row>
    <row r="34081" spans="1:6" x14ac:dyDescent="0.3">
      <c r="A34081" s="1" t="s">
        <v>8</v>
      </c>
      <c r="B34081" t="b">
        <v>0</v>
      </c>
      <c r="C34081">
        <v>134118671760447</v>
      </c>
      <c r="D34081">
        <v>134118683889376</v>
      </c>
      <c r="E34081">
        <v>12128929</v>
      </c>
      <c r="F34081">
        <v>0</v>
      </c>
    </row>
    <row r="34082" spans="1:6" x14ac:dyDescent="0.3">
      <c r="A34082" s="1" t="s">
        <v>13</v>
      </c>
      <c r="B34082" t="b">
        <v>0</v>
      </c>
      <c r="C34082">
        <v>134118683919541</v>
      </c>
      <c r="D34082">
        <v>134118698655962</v>
      </c>
      <c r="E34082">
        <v>14736421</v>
      </c>
      <c r="F34082">
        <v>0</v>
      </c>
    </row>
    <row r="34083" spans="1:6" x14ac:dyDescent="0.3">
      <c r="A34083" s="1" t="s">
        <v>11</v>
      </c>
      <c r="B34083" t="b">
        <v>0</v>
      </c>
      <c r="C34083">
        <v>134118699270691</v>
      </c>
      <c r="D34083">
        <v>134118717877167</v>
      </c>
      <c r="E34083">
        <v>18606476</v>
      </c>
      <c r="F34083">
        <v>0</v>
      </c>
    </row>
    <row r="34084" spans="1:6" x14ac:dyDescent="0.3">
      <c r="A34084" s="1" t="s">
        <v>9</v>
      </c>
      <c r="B34084" t="b">
        <v>0</v>
      </c>
      <c r="C34084">
        <v>134118718842165</v>
      </c>
      <c r="D34084">
        <v>134118730033909</v>
      </c>
      <c r="E34084">
        <v>11191744</v>
      </c>
      <c r="F34084">
        <v>0</v>
      </c>
    </row>
    <row r="34085" spans="1:6" x14ac:dyDescent="0.3">
      <c r="A34085" s="1" t="s">
        <v>11</v>
      </c>
      <c r="B34085" t="b">
        <v>0</v>
      </c>
      <c r="C34085">
        <v>134118730641811</v>
      </c>
      <c r="D34085">
        <v>134118748901672</v>
      </c>
      <c r="E34085">
        <v>18259861</v>
      </c>
      <c r="F34085">
        <v>0</v>
      </c>
    </row>
    <row r="34086" spans="1:6" x14ac:dyDescent="0.3">
      <c r="A34086" s="1" t="s">
        <v>13</v>
      </c>
      <c r="B34086" t="b">
        <v>0</v>
      </c>
      <c r="C34086">
        <v>134118749736619</v>
      </c>
      <c r="D34086">
        <v>134118761389510</v>
      </c>
      <c r="E34086">
        <v>11652891</v>
      </c>
      <c r="F34086">
        <v>0</v>
      </c>
    </row>
    <row r="34087" spans="1:6" x14ac:dyDescent="0.3">
      <c r="A34087" s="1" t="s">
        <v>7</v>
      </c>
      <c r="B34087" t="b">
        <v>0</v>
      </c>
      <c r="C34087">
        <v>134118762118809</v>
      </c>
      <c r="D34087">
        <v>134118779206764</v>
      </c>
      <c r="E34087">
        <v>17087955</v>
      </c>
      <c r="F34087">
        <v>0</v>
      </c>
    </row>
    <row r="34088" spans="1:6" x14ac:dyDescent="0.3">
      <c r="A34088" s="1" t="s">
        <v>7</v>
      </c>
      <c r="B34088" t="b">
        <v>0</v>
      </c>
      <c r="C34088">
        <v>134118784368070</v>
      </c>
      <c r="D34088">
        <v>134118795270917</v>
      </c>
      <c r="E34088">
        <v>10902847</v>
      </c>
      <c r="F34088">
        <v>0</v>
      </c>
    </row>
    <row r="34089" spans="1:6" x14ac:dyDescent="0.3">
      <c r="A34089" s="1" t="s">
        <v>9</v>
      </c>
      <c r="B34089" t="b">
        <v>0</v>
      </c>
      <c r="C34089">
        <v>134118795469296</v>
      </c>
      <c r="D34089">
        <v>134118808923002</v>
      </c>
      <c r="E34089">
        <v>13453706</v>
      </c>
      <c r="F34089">
        <v>0</v>
      </c>
    </row>
    <row r="34090" spans="1:6" x14ac:dyDescent="0.3">
      <c r="A34090" s="1" t="s">
        <v>9</v>
      </c>
      <c r="B34090" t="b">
        <v>0</v>
      </c>
      <c r="C34090">
        <v>134118809002238</v>
      </c>
      <c r="D34090">
        <v>134118824748860</v>
      </c>
      <c r="E34090">
        <v>15746622</v>
      </c>
      <c r="F34090">
        <v>0</v>
      </c>
    </row>
    <row r="34091" spans="1:6" x14ac:dyDescent="0.3">
      <c r="A34091" s="1" t="s">
        <v>10</v>
      </c>
      <c r="B34091" t="b">
        <v>0</v>
      </c>
      <c r="C34091">
        <v>134118825023972</v>
      </c>
      <c r="D34091">
        <v>134118840251071</v>
      </c>
      <c r="E34091">
        <v>15227099</v>
      </c>
      <c r="F34091">
        <v>0</v>
      </c>
    </row>
    <row r="34092" spans="1:6" x14ac:dyDescent="0.3">
      <c r="A34092" s="1" t="s">
        <v>6</v>
      </c>
      <c r="B34092" t="b">
        <v>0</v>
      </c>
      <c r="C34092">
        <v>134118840298344</v>
      </c>
      <c r="D34092">
        <v>134118855491229</v>
      </c>
      <c r="E34092">
        <v>15192885</v>
      </c>
      <c r="F34092">
        <v>0</v>
      </c>
    </row>
    <row r="34093" spans="1:6" x14ac:dyDescent="0.3">
      <c r="A34093" s="1" t="s">
        <v>14</v>
      </c>
      <c r="B34093" t="b">
        <v>0</v>
      </c>
      <c r="C34093">
        <v>134118855509132</v>
      </c>
      <c r="D34093">
        <v>134118871192555</v>
      </c>
      <c r="E34093">
        <v>15683423</v>
      </c>
      <c r="F34093">
        <v>0</v>
      </c>
    </row>
    <row r="34094" spans="1:6" x14ac:dyDescent="0.3">
      <c r="A34094" s="1" t="s">
        <v>6</v>
      </c>
      <c r="B34094" t="b">
        <v>0</v>
      </c>
      <c r="C34094">
        <v>134118871205685</v>
      </c>
      <c r="D34094">
        <v>134118886692805</v>
      </c>
      <c r="E34094">
        <v>15487120</v>
      </c>
      <c r="F34094">
        <v>0</v>
      </c>
    </row>
    <row r="34095" spans="1:6" x14ac:dyDescent="0.3">
      <c r="A34095" s="1" t="s">
        <v>14</v>
      </c>
      <c r="B34095" t="b">
        <v>0</v>
      </c>
      <c r="C34095">
        <v>134118886708992</v>
      </c>
      <c r="D34095">
        <v>134118902415474</v>
      </c>
      <c r="E34095">
        <v>15706482</v>
      </c>
      <c r="F34095">
        <v>0</v>
      </c>
    </row>
    <row r="34096" spans="1:6" x14ac:dyDescent="0.3">
      <c r="A34096" s="1" t="s">
        <v>14</v>
      </c>
      <c r="B34096" t="b">
        <v>0</v>
      </c>
      <c r="C34096">
        <v>134118902432364</v>
      </c>
      <c r="D34096">
        <v>134118917995877</v>
      </c>
      <c r="E34096">
        <v>15563513</v>
      </c>
      <c r="F34096">
        <v>0</v>
      </c>
    </row>
    <row r="34097" spans="1:6" x14ac:dyDescent="0.3">
      <c r="A34097" s="1" t="s">
        <v>13</v>
      </c>
      <c r="B34097" t="b">
        <v>0</v>
      </c>
      <c r="C34097">
        <v>134118918014101</v>
      </c>
      <c r="D34097">
        <v>134118933711016</v>
      </c>
      <c r="E34097">
        <v>15696915</v>
      </c>
      <c r="F34097">
        <v>0</v>
      </c>
    </row>
    <row r="34098" spans="1:6" x14ac:dyDescent="0.3">
      <c r="A34098" s="1" t="s">
        <v>8</v>
      </c>
      <c r="B34098" t="b">
        <v>0</v>
      </c>
      <c r="C34098">
        <v>134118933757065</v>
      </c>
      <c r="D34098">
        <v>134118950135493</v>
      </c>
      <c r="E34098">
        <v>16378428</v>
      </c>
      <c r="F34098">
        <v>0</v>
      </c>
    </row>
    <row r="34099" spans="1:6" x14ac:dyDescent="0.3">
      <c r="A34099" s="1" t="s">
        <v>7</v>
      </c>
      <c r="B34099" t="b">
        <v>0</v>
      </c>
      <c r="C34099">
        <v>134118950862381</v>
      </c>
      <c r="D34099">
        <v>134118967171364</v>
      </c>
      <c r="E34099">
        <v>16308983</v>
      </c>
      <c r="F34099">
        <v>0</v>
      </c>
    </row>
    <row r="34100" spans="1:6" x14ac:dyDescent="0.3">
      <c r="A34100" s="1" t="s">
        <v>7</v>
      </c>
      <c r="B34100" t="b">
        <v>0</v>
      </c>
      <c r="C34100">
        <v>134118967937289</v>
      </c>
      <c r="D34100">
        <v>134118982561185</v>
      </c>
      <c r="E34100">
        <v>14623896</v>
      </c>
      <c r="F34100">
        <v>0</v>
      </c>
    </row>
    <row r="34101" spans="1:6" x14ac:dyDescent="0.3">
      <c r="A34101" s="1" t="s">
        <v>14</v>
      </c>
      <c r="B34101" t="b">
        <v>0</v>
      </c>
      <c r="C34101">
        <v>134118982618762</v>
      </c>
      <c r="D34101">
        <v>134118996275168</v>
      </c>
      <c r="E34101">
        <v>13656406</v>
      </c>
      <c r="F34101">
        <v>0</v>
      </c>
    </row>
    <row r="34102" spans="1:6" x14ac:dyDescent="0.3">
      <c r="A34102" s="1" t="s">
        <v>9</v>
      </c>
      <c r="B34102" t="b">
        <v>0</v>
      </c>
      <c r="C34102">
        <v>134118996427642</v>
      </c>
      <c r="D34102">
        <v>134119011950084</v>
      </c>
      <c r="E34102">
        <v>15522442</v>
      </c>
      <c r="F34102">
        <v>0</v>
      </c>
    </row>
    <row r="34103" spans="1:6" x14ac:dyDescent="0.3">
      <c r="A34103" s="1" t="s">
        <v>7</v>
      </c>
      <c r="B34103" t="b">
        <v>0</v>
      </c>
      <c r="C34103">
        <v>134119012643034</v>
      </c>
      <c r="D34103">
        <v>134119029500806</v>
      </c>
      <c r="E34103">
        <v>16857772</v>
      </c>
      <c r="F34103">
        <v>0</v>
      </c>
    </row>
    <row r="34104" spans="1:6" x14ac:dyDescent="0.3">
      <c r="A34104" s="1" t="s">
        <v>7</v>
      </c>
      <c r="B34104" t="b">
        <v>0</v>
      </c>
      <c r="C34104">
        <v>134119030273584</v>
      </c>
      <c r="D34104">
        <v>134119045051103</v>
      </c>
      <c r="E34104">
        <v>14777519</v>
      </c>
      <c r="F34104">
        <v>0</v>
      </c>
    </row>
    <row r="34105" spans="1:6" x14ac:dyDescent="0.3">
      <c r="A34105" s="1" t="s">
        <v>6</v>
      </c>
      <c r="B34105" t="b">
        <v>0</v>
      </c>
      <c r="C34105">
        <v>134119045111568</v>
      </c>
      <c r="D34105">
        <v>134119058224969</v>
      </c>
      <c r="E34105">
        <v>13113401</v>
      </c>
      <c r="F34105">
        <v>0</v>
      </c>
    </row>
    <row r="34106" spans="1:6" x14ac:dyDescent="0.3">
      <c r="A34106" s="1" t="s">
        <v>6</v>
      </c>
      <c r="B34106" t="b">
        <v>0</v>
      </c>
      <c r="C34106">
        <v>134119058242866</v>
      </c>
      <c r="D34106">
        <v>134119073777333</v>
      </c>
      <c r="E34106">
        <v>15534467</v>
      </c>
      <c r="F34106">
        <v>0</v>
      </c>
    </row>
    <row r="34107" spans="1:6" x14ac:dyDescent="0.3">
      <c r="A34107" s="1" t="s">
        <v>14</v>
      </c>
      <c r="B34107" t="b">
        <v>0</v>
      </c>
      <c r="C34107">
        <v>134119073792709</v>
      </c>
      <c r="D34107">
        <v>134119089467648</v>
      </c>
      <c r="E34107">
        <v>15674939</v>
      </c>
      <c r="F34107">
        <v>0</v>
      </c>
    </row>
    <row r="34108" spans="1:6" x14ac:dyDescent="0.3">
      <c r="A34108" s="1" t="s">
        <v>15</v>
      </c>
      <c r="B34108" t="b">
        <v>0</v>
      </c>
      <c r="C34108">
        <v>134119089666646</v>
      </c>
      <c r="D34108">
        <v>134119105321828</v>
      </c>
      <c r="E34108">
        <v>15655182</v>
      </c>
      <c r="F34108">
        <v>0</v>
      </c>
    </row>
    <row r="34109" spans="1:6" x14ac:dyDescent="0.3">
      <c r="A34109" s="1" t="s">
        <v>7</v>
      </c>
      <c r="B34109" t="b">
        <v>0</v>
      </c>
      <c r="C34109">
        <v>134119106011708</v>
      </c>
      <c r="D34109">
        <v>134119123184564</v>
      </c>
      <c r="E34109">
        <v>17172856</v>
      </c>
      <c r="F34109">
        <v>0</v>
      </c>
    </row>
    <row r="34110" spans="1:6" x14ac:dyDescent="0.3">
      <c r="A34110" s="1" t="s">
        <v>8</v>
      </c>
      <c r="B34110" t="b">
        <v>0</v>
      </c>
      <c r="C34110">
        <v>134119123252815</v>
      </c>
      <c r="D34110">
        <v>134119137232716</v>
      </c>
      <c r="E34110">
        <v>13979901</v>
      </c>
      <c r="F34110">
        <v>0</v>
      </c>
    </row>
    <row r="34111" spans="1:6" x14ac:dyDescent="0.3">
      <c r="A34111" s="1" t="s">
        <v>6</v>
      </c>
      <c r="B34111" t="b">
        <v>0</v>
      </c>
      <c r="C34111">
        <v>134119137259974</v>
      </c>
      <c r="D34111">
        <v>134119152134603</v>
      </c>
      <c r="E34111">
        <v>14874629</v>
      </c>
      <c r="F34111">
        <v>0</v>
      </c>
    </row>
    <row r="34112" spans="1:6" x14ac:dyDescent="0.3">
      <c r="A34112" s="1" t="s">
        <v>12</v>
      </c>
      <c r="B34112" t="b">
        <v>0</v>
      </c>
      <c r="C34112">
        <v>134119152166415</v>
      </c>
      <c r="D34112">
        <v>134119167647170</v>
      </c>
      <c r="E34112">
        <v>15480755</v>
      </c>
      <c r="F34112">
        <v>0</v>
      </c>
    </row>
    <row r="34113" spans="1:6" x14ac:dyDescent="0.3">
      <c r="A34113" s="1" t="s">
        <v>15</v>
      </c>
      <c r="B34113" t="b">
        <v>0</v>
      </c>
      <c r="C34113">
        <v>134119167844611</v>
      </c>
      <c r="D34113">
        <v>134119183500431</v>
      </c>
      <c r="E34113">
        <v>15655820</v>
      </c>
      <c r="F34113">
        <v>0</v>
      </c>
    </row>
    <row r="34114" spans="1:6" x14ac:dyDescent="0.3">
      <c r="A34114" s="1" t="s">
        <v>7</v>
      </c>
      <c r="B34114" t="b">
        <v>0</v>
      </c>
      <c r="C34114">
        <v>134119184150007</v>
      </c>
      <c r="D34114">
        <v>134119201211959</v>
      </c>
      <c r="E34114">
        <v>17061952</v>
      </c>
      <c r="F34114">
        <v>0</v>
      </c>
    </row>
    <row r="34115" spans="1:6" x14ac:dyDescent="0.3">
      <c r="A34115" s="1" t="s">
        <v>10</v>
      </c>
      <c r="B34115" t="b">
        <v>0</v>
      </c>
      <c r="C34115">
        <v>134119201449921</v>
      </c>
      <c r="D34115">
        <v>134119214507816</v>
      </c>
      <c r="E34115">
        <v>13057895</v>
      </c>
      <c r="F34115">
        <v>0</v>
      </c>
    </row>
    <row r="34116" spans="1:6" x14ac:dyDescent="0.3">
      <c r="A34116" s="1" t="s">
        <v>11</v>
      </c>
      <c r="B34116" t="b">
        <v>0</v>
      </c>
      <c r="C34116">
        <v>134119215089590</v>
      </c>
      <c r="D34116">
        <v>134119233403134</v>
      </c>
      <c r="E34116">
        <v>18313544</v>
      </c>
      <c r="F34116">
        <v>0</v>
      </c>
    </row>
    <row r="34117" spans="1:6" x14ac:dyDescent="0.3">
      <c r="A34117" s="1" t="s">
        <v>11</v>
      </c>
      <c r="B34117" t="b">
        <v>0</v>
      </c>
      <c r="C34117">
        <v>134119234851298</v>
      </c>
      <c r="D34117">
        <v>134119249045820</v>
      </c>
      <c r="E34117">
        <v>14194522</v>
      </c>
      <c r="F34117">
        <v>0</v>
      </c>
    </row>
    <row r="34118" spans="1:6" x14ac:dyDescent="0.3">
      <c r="A34118" s="1" t="s">
        <v>13</v>
      </c>
      <c r="B34118" t="b">
        <v>0</v>
      </c>
      <c r="C34118">
        <v>134119249874185</v>
      </c>
      <c r="D34118">
        <v>134119261652681</v>
      </c>
      <c r="E34118">
        <v>11778496</v>
      </c>
      <c r="F34118">
        <v>0</v>
      </c>
    </row>
    <row r="34119" spans="1:6" x14ac:dyDescent="0.3">
      <c r="A34119" s="1" t="s">
        <v>13</v>
      </c>
      <c r="B34119" t="b">
        <v>0</v>
      </c>
      <c r="C34119">
        <v>134119261690337</v>
      </c>
      <c r="D34119">
        <v>134119276971051</v>
      </c>
      <c r="E34119">
        <v>15280714</v>
      </c>
      <c r="F34119">
        <v>0</v>
      </c>
    </row>
    <row r="34120" spans="1:6" x14ac:dyDescent="0.3">
      <c r="A34120" s="1" t="s">
        <v>8</v>
      </c>
      <c r="B34120" t="b">
        <v>0</v>
      </c>
      <c r="C34120">
        <v>134119277001242</v>
      </c>
      <c r="D34120">
        <v>134119293413438</v>
      </c>
      <c r="E34120">
        <v>16412196</v>
      </c>
      <c r="F34120">
        <v>0</v>
      </c>
    </row>
    <row r="34121" spans="1:6" x14ac:dyDescent="0.3">
      <c r="A34121" s="1" t="s">
        <v>15</v>
      </c>
      <c r="B34121" t="b">
        <v>0</v>
      </c>
      <c r="C34121">
        <v>134119293614241</v>
      </c>
      <c r="D34121">
        <v>134119308484206</v>
      </c>
      <c r="E34121">
        <v>14869965</v>
      </c>
      <c r="F34121">
        <v>0</v>
      </c>
    </row>
    <row r="34122" spans="1:6" x14ac:dyDescent="0.3">
      <c r="A34122" s="1" t="s">
        <v>12</v>
      </c>
      <c r="B34122" t="b">
        <v>0</v>
      </c>
      <c r="C34122">
        <v>134119308506425</v>
      </c>
      <c r="D34122">
        <v>134119323951289</v>
      </c>
      <c r="E34122">
        <v>15444864</v>
      </c>
      <c r="F34122">
        <v>0</v>
      </c>
    </row>
    <row r="34123" spans="1:6" x14ac:dyDescent="0.3">
      <c r="A34123" s="1" t="s">
        <v>10</v>
      </c>
      <c r="B34123" t="b">
        <v>0</v>
      </c>
      <c r="C34123">
        <v>134119324152168</v>
      </c>
      <c r="D34123">
        <v>134119339595914</v>
      </c>
      <c r="E34123">
        <v>15443746</v>
      </c>
      <c r="F34123">
        <v>0</v>
      </c>
    </row>
    <row r="34124" spans="1:6" x14ac:dyDescent="0.3">
      <c r="A34124" s="1" t="s">
        <v>9</v>
      </c>
      <c r="B34124" t="b">
        <v>0</v>
      </c>
      <c r="C34124">
        <v>134119339741718</v>
      </c>
      <c r="D34124">
        <v>134119355247728</v>
      </c>
      <c r="E34124">
        <v>15506010</v>
      </c>
      <c r="F34124">
        <v>0</v>
      </c>
    </row>
    <row r="34125" spans="1:6" x14ac:dyDescent="0.3">
      <c r="A34125" s="1" t="s">
        <v>9</v>
      </c>
      <c r="B34125" t="b">
        <v>0</v>
      </c>
      <c r="C34125">
        <v>134119355368618</v>
      </c>
      <c r="D34125">
        <v>134119370929115</v>
      </c>
      <c r="E34125">
        <v>15560497</v>
      </c>
      <c r="F34125">
        <v>0</v>
      </c>
    </row>
    <row r="34126" spans="1:6" x14ac:dyDescent="0.3">
      <c r="A34126" s="1" t="s">
        <v>15</v>
      </c>
      <c r="B34126" t="b">
        <v>0</v>
      </c>
      <c r="C34126">
        <v>134119371140862</v>
      </c>
      <c r="D34126">
        <v>134119386608995</v>
      </c>
      <c r="E34126">
        <v>15468133</v>
      </c>
      <c r="F34126">
        <v>0</v>
      </c>
    </row>
    <row r="34127" spans="1:6" x14ac:dyDescent="0.3">
      <c r="A34127" s="1" t="s">
        <v>12</v>
      </c>
      <c r="B34127" t="b">
        <v>0</v>
      </c>
      <c r="C34127">
        <v>134119386640906</v>
      </c>
      <c r="D34127">
        <v>134119401981339</v>
      </c>
      <c r="E34127">
        <v>15340433</v>
      </c>
      <c r="F34127">
        <v>0</v>
      </c>
    </row>
    <row r="34128" spans="1:6" x14ac:dyDescent="0.3">
      <c r="A34128" s="1" t="s">
        <v>7</v>
      </c>
      <c r="B34128" t="b">
        <v>0</v>
      </c>
      <c r="C34128">
        <v>134119402675830</v>
      </c>
      <c r="D34128">
        <v>134119419992624</v>
      </c>
      <c r="E34128">
        <v>17316794</v>
      </c>
      <c r="F34128">
        <v>0</v>
      </c>
    </row>
    <row r="34129" spans="1:6" x14ac:dyDescent="0.3">
      <c r="A34129" s="1" t="s">
        <v>13</v>
      </c>
      <c r="B34129" t="b">
        <v>0</v>
      </c>
      <c r="C34129">
        <v>134119420048320</v>
      </c>
      <c r="D34129">
        <v>134119433336785</v>
      </c>
      <c r="E34129">
        <v>13288465</v>
      </c>
      <c r="F34129">
        <v>0</v>
      </c>
    </row>
    <row r="34130" spans="1:6" x14ac:dyDescent="0.3">
      <c r="A34130" s="1" t="s">
        <v>7</v>
      </c>
      <c r="B34130" t="b">
        <v>0</v>
      </c>
      <c r="C34130">
        <v>134119434055158</v>
      </c>
      <c r="D34130">
        <v>134119451421020</v>
      </c>
      <c r="E34130">
        <v>17365862</v>
      </c>
      <c r="F34130">
        <v>0</v>
      </c>
    </row>
    <row r="34131" spans="1:6" x14ac:dyDescent="0.3">
      <c r="A34131" s="1" t="s">
        <v>14</v>
      </c>
      <c r="B34131" t="b">
        <v>0</v>
      </c>
      <c r="C34131">
        <v>134119451486092</v>
      </c>
      <c r="D34131">
        <v>134119464655281</v>
      </c>
      <c r="E34131">
        <v>13169189</v>
      </c>
      <c r="F34131">
        <v>0</v>
      </c>
    </row>
    <row r="34132" spans="1:6" x14ac:dyDescent="0.3">
      <c r="A34132" s="1" t="s">
        <v>6</v>
      </c>
      <c r="B34132" t="b">
        <v>0</v>
      </c>
      <c r="C34132">
        <v>134119464674866</v>
      </c>
      <c r="D34132">
        <v>134119480357888</v>
      </c>
      <c r="E34132">
        <v>15683022</v>
      </c>
      <c r="F34132">
        <v>0</v>
      </c>
    </row>
    <row r="34133" spans="1:6" x14ac:dyDescent="0.3">
      <c r="A34133" s="1" t="s">
        <v>10</v>
      </c>
      <c r="B34133" t="b">
        <v>0</v>
      </c>
      <c r="C34133">
        <v>134119480572357</v>
      </c>
      <c r="D34133">
        <v>134119495894829</v>
      </c>
      <c r="E34133">
        <v>15322472</v>
      </c>
      <c r="F34133">
        <v>0</v>
      </c>
    </row>
    <row r="34134" spans="1:6" x14ac:dyDescent="0.3">
      <c r="A34134" s="1" t="s">
        <v>10</v>
      </c>
      <c r="B34134" t="b">
        <v>0</v>
      </c>
      <c r="C34134">
        <v>134119496071033</v>
      </c>
      <c r="D34134">
        <v>134119511544412</v>
      </c>
      <c r="E34134">
        <v>15473379</v>
      </c>
      <c r="F34134">
        <v>0</v>
      </c>
    </row>
    <row r="34135" spans="1:6" x14ac:dyDescent="0.3">
      <c r="A34135" s="1" t="s">
        <v>11</v>
      </c>
      <c r="B34135" t="b">
        <v>0</v>
      </c>
      <c r="C34135">
        <v>134119512130545</v>
      </c>
      <c r="D34135">
        <v>134119530346188</v>
      </c>
      <c r="E34135">
        <v>18215643</v>
      </c>
      <c r="F34135">
        <v>0</v>
      </c>
    </row>
    <row r="34136" spans="1:6" x14ac:dyDescent="0.3">
      <c r="A34136" s="1" t="s">
        <v>14</v>
      </c>
      <c r="B34136" t="b">
        <v>0</v>
      </c>
      <c r="C34136">
        <v>134119531173047</v>
      </c>
      <c r="D34136">
        <v>134119542803240</v>
      </c>
      <c r="E34136">
        <v>11630193</v>
      </c>
      <c r="F34136">
        <v>0</v>
      </c>
    </row>
    <row r="34137" spans="1:6" x14ac:dyDescent="0.3">
      <c r="A34137" s="1" t="s">
        <v>8</v>
      </c>
      <c r="B34137" t="b">
        <v>0</v>
      </c>
      <c r="C34137">
        <v>134119542829529</v>
      </c>
      <c r="D34137">
        <v>134119559165602</v>
      </c>
      <c r="E34137">
        <v>16336073</v>
      </c>
      <c r="F34137">
        <v>0</v>
      </c>
    </row>
    <row r="34138" spans="1:6" x14ac:dyDescent="0.3">
      <c r="A34138" s="1" t="s">
        <v>12</v>
      </c>
      <c r="B34138" t="b">
        <v>0</v>
      </c>
      <c r="C34138">
        <v>134119559195192</v>
      </c>
      <c r="D34138">
        <v>134119573902104</v>
      </c>
      <c r="E34138">
        <v>14706912</v>
      </c>
      <c r="F34138">
        <v>0</v>
      </c>
    </row>
    <row r="34139" spans="1:6" x14ac:dyDescent="0.3">
      <c r="A34139" s="1" t="s">
        <v>13</v>
      </c>
      <c r="B34139" t="b">
        <v>0</v>
      </c>
      <c r="C34139">
        <v>134119573922347</v>
      </c>
      <c r="D34139">
        <v>134119589725135</v>
      </c>
      <c r="E34139">
        <v>15802788</v>
      </c>
      <c r="F34139">
        <v>0</v>
      </c>
    </row>
    <row r="34140" spans="1:6" x14ac:dyDescent="0.3">
      <c r="A34140" s="1" t="s">
        <v>12</v>
      </c>
      <c r="B34140" t="b">
        <v>0</v>
      </c>
      <c r="C34140">
        <v>134119589761550</v>
      </c>
      <c r="D34140">
        <v>134119605224071</v>
      </c>
      <c r="E34140">
        <v>15462521</v>
      </c>
      <c r="F34140">
        <v>0</v>
      </c>
    </row>
    <row r="34141" spans="1:6" x14ac:dyDescent="0.3">
      <c r="A34141" s="1" t="s">
        <v>10</v>
      </c>
      <c r="B34141" t="b">
        <v>0</v>
      </c>
      <c r="C34141">
        <v>134119605424004</v>
      </c>
      <c r="D34141">
        <v>134119620873509</v>
      </c>
      <c r="E34141">
        <v>15449505</v>
      </c>
      <c r="F34141">
        <v>0</v>
      </c>
    </row>
    <row r="34142" spans="1:6" x14ac:dyDescent="0.3">
      <c r="A34142" s="1" t="s">
        <v>6</v>
      </c>
      <c r="B34142" t="b">
        <v>0</v>
      </c>
      <c r="C34142">
        <v>134119620892720</v>
      </c>
      <c r="D34142">
        <v>134119636345136</v>
      </c>
      <c r="E34142">
        <v>15452416</v>
      </c>
      <c r="F34142">
        <v>0</v>
      </c>
    </row>
    <row r="34143" spans="1:6" x14ac:dyDescent="0.3">
      <c r="A34143" s="1" t="s">
        <v>11</v>
      </c>
      <c r="B34143" t="b">
        <v>0</v>
      </c>
      <c r="C34143">
        <v>134119636944777</v>
      </c>
      <c r="D34143">
        <v>134119655282361</v>
      </c>
      <c r="E34143">
        <v>18337584</v>
      </c>
      <c r="F34143">
        <v>0</v>
      </c>
    </row>
    <row r="34144" spans="1:6" x14ac:dyDescent="0.3">
      <c r="A34144" s="1" t="s">
        <v>12</v>
      </c>
      <c r="B34144" t="b">
        <v>0</v>
      </c>
      <c r="C34144">
        <v>134119656114598</v>
      </c>
      <c r="D34144">
        <v>134119667773785</v>
      </c>
      <c r="E34144">
        <v>11659187</v>
      </c>
      <c r="F34144">
        <v>0</v>
      </c>
    </row>
    <row r="34145" spans="1:6" x14ac:dyDescent="0.3">
      <c r="A34145" s="1" t="s">
        <v>15</v>
      </c>
      <c r="B34145" t="b">
        <v>0</v>
      </c>
      <c r="C34145">
        <v>134119667977411</v>
      </c>
      <c r="D34145">
        <v>134119683485839</v>
      </c>
      <c r="E34145">
        <v>15508428</v>
      </c>
      <c r="F34145">
        <v>0</v>
      </c>
    </row>
    <row r="34146" spans="1:6" x14ac:dyDescent="0.3">
      <c r="A34146" s="1" t="s">
        <v>11</v>
      </c>
      <c r="B34146" t="b">
        <v>0</v>
      </c>
      <c r="C34146">
        <v>134119684039601</v>
      </c>
      <c r="D34146">
        <v>134119702372908</v>
      </c>
      <c r="E34146">
        <v>18333307</v>
      </c>
      <c r="F34146">
        <v>0</v>
      </c>
    </row>
    <row r="34147" spans="1:6" x14ac:dyDescent="0.3">
      <c r="A34147" s="1" t="s">
        <v>9</v>
      </c>
      <c r="B34147" t="b">
        <v>0</v>
      </c>
      <c r="C34147">
        <v>134119703341670</v>
      </c>
      <c r="D34147">
        <v>134119714679301</v>
      </c>
      <c r="E34147">
        <v>11337631</v>
      </c>
      <c r="F34147">
        <v>0</v>
      </c>
    </row>
    <row r="34148" spans="1:6" x14ac:dyDescent="0.3">
      <c r="A34148" s="1" t="s">
        <v>11</v>
      </c>
      <c r="B34148" t="b">
        <v>0</v>
      </c>
      <c r="C34148">
        <v>134119715273099</v>
      </c>
      <c r="D34148">
        <v>134119733449111</v>
      </c>
      <c r="E34148">
        <v>18176012</v>
      </c>
      <c r="F34148">
        <v>0</v>
      </c>
    </row>
    <row r="34149" spans="1:6" x14ac:dyDescent="0.3">
      <c r="A34149" s="1" t="s">
        <v>12</v>
      </c>
      <c r="B34149" t="b">
        <v>0</v>
      </c>
      <c r="C34149">
        <v>134119734276612</v>
      </c>
      <c r="D34149">
        <v>134119745831322</v>
      </c>
      <c r="E34149">
        <v>11554710</v>
      </c>
      <c r="F34149">
        <v>0</v>
      </c>
    </row>
    <row r="34150" spans="1:6" x14ac:dyDescent="0.3">
      <c r="A34150" s="1" t="s">
        <v>14</v>
      </c>
      <c r="B34150" t="b">
        <v>0</v>
      </c>
      <c r="C34150">
        <v>134119745845459</v>
      </c>
      <c r="D34150">
        <v>134119761499016</v>
      </c>
      <c r="E34150">
        <v>15653557</v>
      </c>
      <c r="F34150">
        <v>0</v>
      </c>
    </row>
    <row r="34151" spans="1:6" x14ac:dyDescent="0.3">
      <c r="A34151" s="1" t="s">
        <v>7</v>
      </c>
      <c r="B34151" t="b">
        <v>0</v>
      </c>
      <c r="C34151">
        <v>134119762216695</v>
      </c>
      <c r="D34151">
        <v>134119779429117</v>
      </c>
      <c r="E34151">
        <v>17212422</v>
      </c>
      <c r="F34151">
        <v>0</v>
      </c>
    </row>
    <row r="34152" spans="1:6" x14ac:dyDescent="0.3">
      <c r="A34152" s="1" t="s">
        <v>8</v>
      </c>
      <c r="B34152" t="b">
        <v>0</v>
      </c>
      <c r="C34152">
        <v>134119779494158</v>
      </c>
      <c r="D34152">
        <v>134119793456657</v>
      </c>
      <c r="E34152">
        <v>13962499</v>
      </c>
      <c r="F34152">
        <v>0</v>
      </c>
    </row>
    <row r="34153" spans="1:6" x14ac:dyDescent="0.3">
      <c r="A34153" s="1" t="s">
        <v>9</v>
      </c>
      <c r="B34153" t="b">
        <v>0</v>
      </c>
      <c r="C34153">
        <v>134119793622389</v>
      </c>
      <c r="D34153">
        <v>134119808548915</v>
      </c>
      <c r="E34153">
        <v>14926526</v>
      </c>
      <c r="F34153">
        <v>0</v>
      </c>
    </row>
    <row r="34154" spans="1:6" x14ac:dyDescent="0.3">
      <c r="A34154" s="1" t="s">
        <v>6</v>
      </c>
      <c r="B34154" t="b">
        <v>0</v>
      </c>
      <c r="C34154">
        <v>134119808591227</v>
      </c>
      <c r="D34154">
        <v>134119823975840</v>
      </c>
      <c r="E34154">
        <v>15384613</v>
      </c>
      <c r="F34154">
        <v>0</v>
      </c>
    </row>
    <row r="34155" spans="1:6" x14ac:dyDescent="0.3">
      <c r="A34155" s="1" t="s">
        <v>14</v>
      </c>
      <c r="B34155" t="b">
        <v>0</v>
      </c>
      <c r="C34155">
        <v>134119823990250</v>
      </c>
      <c r="D34155">
        <v>134119839526130</v>
      </c>
      <c r="E34155">
        <v>15535880</v>
      </c>
      <c r="F34155">
        <v>0</v>
      </c>
    </row>
    <row r="34156" spans="1:6" x14ac:dyDescent="0.3">
      <c r="A34156" s="1" t="s">
        <v>9</v>
      </c>
      <c r="B34156" t="b">
        <v>0</v>
      </c>
      <c r="C34156">
        <v>134119839682280</v>
      </c>
      <c r="D34156">
        <v>134119855129938</v>
      </c>
      <c r="E34156">
        <v>15447658</v>
      </c>
      <c r="F34156">
        <v>0</v>
      </c>
    </row>
    <row r="34157" spans="1:6" x14ac:dyDescent="0.3">
      <c r="A34157" s="1" t="s">
        <v>10</v>
      </c>
      <c r="B34157" t="b">
        <v>0</v>
      </c>
      <c r="C34157">
        <v>134119855290919</v>
      </c>
      <c r="D34157">
        <v>134119870722972</v>
      </c>
      <c r="E34157">
        <v>15432053</v>
      </c>
      <c r="F34157">
        <v>0</v>
      </c>
    </row>
    <row r="34158" spans="1:6" x14ac:dyDescent="0.3">
      <c r="A34158" s="1" t="s">
        <v>11</v>
      </c>
      <c r="B34158" t="b">
        <v>0</v>
      </c>
      <c r="C34158">
        <v>134119871281941</v>
      </c>
      <c r="D34158">
        <v>134119889689098</v>
      </c>
      <c r="E34158">
        <v>18407157</v>
      </c>
      <c r="F34158">
        <v>0</v>
      </c>
    </row>
    <row r="34159" spans="1:6" x14ac:dyDescent="0.3">
      <c r="A34159" s="1" t="s">
        <v>9</v>
      </c>
      <c r="B34159" t="b">
        <v>0</v>
      </c>
      <c r="C34159">
        <v>134119890658605</v>
      </c>
      <c r="D34159">
        <v>134119902219719</v>
      </c>
      <c r="E34159">
        <v>11561114</v>
      </c>
      <c r="F34159">
        <v>0</v>
      </c>
    </row>
    <row r="34160" spans="1:6" x14ac:dyDescent="0.3">
      <c r="A34160" s="1" t="s">
        <v>11</v>
      </c>
      <c r="B34160" t="b">
        <v>0</v>
      </c>
      <c r="C34160">
        <v>134119902814132</v>
      </c>
      <c r="D34160">
        <v>134119921163217</v>
      </c>
      <c r="E34160">
        <v>18349085</v>
      </c>
      <c r="F34160">
        <v>0</v>
      </c>
    </row>
    <row r="34161" spans="1:6" x14ac:dyDescent="0.3">
      <c r="A34161" s="1" t="s">
        <v>13</v>
      </c>
      <c r="B34161" t="b">
        <v>0</v>
      </c>
      <c r="C34161">
        <v>134119921990492</v>
      </c>
      <c r="D34161">
        <v>134119933414375</v>
      </c>
      <c r="E34161">
        <v>11423883</v>
      </c>
      <c r="F34161">
        <v>0</v>
      </c>
    </row>
    <row r="34162" spans="1:6" x14ac:dyDescent="0.3">
      <c r="A34162" s="1" t="s">
        <v>7</v>
      </c>
      <c r="B34162" t="b">
        <v>0</v>
      </c>
      <c r="C34162">
        <v>134119934127776</v>
      </c>
      <c r="D34162">
        <v>134119951584185</v>
      </c>
      <c r="E34162">
        <v>17456409</v>
      </c>
      <c r="F34162">
        <v>0</v>
      </c>
    </row>
    <row r="34163" spans="1:6" x14ac:dyDescent="0.3">
      <c r="A34163" s="1" t="s">
        <v>13</v>
      </c>
      <c r="B34163" t="b">
        <v>0</v>
      </c>
      <c r="C34163">
        <v>134119951641437</v>
      </c>
      <c r="D34163">
        <v>134119964874207</v>
      </c>
      <c r="E34163">
        <v>13232770</v>
      </c>
      <c r="F34163">
        <v>0</v>
      </c>
    </row>
    <row r="34164" spans="1:6" x14ac:dyDescent="0.3">
      <c r="A34164" s="1" t="s">
        <v>14</v>
      </c>
      <c r="B34164" t="b">
        <v>0</v>
      </c>
      <c r="C34164">
        <v>134119964895156</v>
      </c>
      <c r="D34164">
        <v>134119980326032</v>
      </c>
      <c r="E34164">
        <v>15430876</v>
      </c>
      <c r="F34164">
        <v>0</v>
      </c>
    </row>
    <row r="34165" spans="1:6" x14ac:dyDescent="0.3">
      <c r="A34165" s="1" t="s">
        <v>15</v>
      </c>
      <c r="B34165" t="b">
        <v>0</v>
      </c>
      <c r="C34165">
        <v>134119980523549</v>
      </c>
      <c r="D34165">
        <v>134119996013217</v>
      </c>
      <c r="E34165">
        <v>15489668</v>
      </c>
      <c r="F34165">
        <v>0</v>
      </c>
    </row>
    <row r="34166" spans="1:6" x14ac:dyDescent="0.3">
      <c r="A34166" s="1" t="s">
        <v>12</v>
      </c>
      <c r="B34166" t="b">
        <v>0</v>
      </c>
      <c r="C34166">
        <v>134119996046880</v>
      </c>
      <c r="D34166">
        <v>134120011336573</v>
      </c>
      <c r="E34166">
        <v>15289693</v>
      </c>
      <c r="F34166">
        <v>0</v>
      </c>
    </row>
    <row r="34167" spans="1:6" x14ac:dyDescent="0.3">
      <c r="A34167" s="1" t="s">
        <v>11</v>
      </c>
      <c r="B34167" t="b">
        <v>0</v>
      </c>
      <c r="C34167">
        <v>134120011941946</v>
      </c>
      <c r="D34167">
        <v>134120030425288</v>
      </c>
      <c r="E34167">
        <v>18483342</v>
      </c>
      <c r="F34167">
        <v>0</v>
      </c>
    </row>
    <row r="34168" spans="1:6" x14ac:dyDescent="0.3">
      <c r="A34168" s="1" t="s">
        <v>7</v>
      </c>
      <c r="B34168" t="b">
        <v>0</v>
      </c>
      <c r="C34168">
        <v>134120031983821</v>
      </c>
      <c r="D34168">
        <v>134120045167481</v>
      </c>
      <c r="E34168">
        <v>13183660</v>
      </c>
      <c r="F34168">
        <v>0</v>
      </c>
    </row>
    <row r="34169" spans="1:6" x14ac:dyDescent="0.3">
      <c r="A34169" s="1" t="s">
        <v>10</v>
      </c>
      <c r="B34169" t="b">
        <v>0</v>
      </c>
      <c r="C34169">
        <v>134120045403135</v>
      </c>
      <c r="D34169">
        <v>134120058475210</v>
      </c>
      <c r="E34169">
        <v>13072075</v>
      </c>
      <c r="F34169">
        <v>0</v>
      </c>
    </row>
    <row r="34170" spans="1:6" x14ac:dyDescent="0.3">
      <c r="A34170" s="1" t="s">
        <v>14</v>
      </c>
      <c r="B34170" t="b">
        <v>0</v>
      </c>
      <c r="C34170">
        <v>134120058505114</v>
      </c>
      <c r="D34170">
        <v>134120073844700</v>
      </c>
      <c r="E34170">
        <v>15339586</v>
      </c>
      <c r="F34170">
        <v>0</v>
      </c>
    </row>
    <row r="34171" spans="1:6" x14ac:dyDescent="0.3">
      <c r="A34171" s="1" t="s">
        <v>14</v>
      </c>
      <c r="B34171" t="b">
        <v>0</v>
      </c>
      <c r="C34171">
        <v>134120073862990</v>
      </c>
      <c r="D34171">
        <v>134120089483581</v>
      </c>
      <c r="E34171">
        <v>15620591</v>
      </c>
      <c r="F34171">
        <v>0</v>
      </c>
    </row>
    <row r="34172" spans="1:6" x14ac:dyDescent="0.3">
      <c r="A34172" s="1" t="s">
        <v>6</v>
      </c>
      <c r="B34172" t="b">
        <v>0</v>
      </c>
      <c r="C34172">
        <v>134120089500663</v>
      </c>
      <c r="D34172">
        <v>134120105030690</v>
      </c>
      <c r="E34172">
        <v>15530027</v>
      </c>
      <c r="F34172">
        <v>0</v>
      </c>
    </row>
    <row r="34173" spans="1:6" x14ac:dyDescent="0.3">
      <c r="A34173" s="1" t="s">
        <v>13</v>
      </c>
      <c r="B34173" t="b">
        <v>0</v>
      </c>
      <c r="C34173">
        <v>134120105045427</v>
      </c>
      <c r="D34173">
        <v>134120120929729</v>
      </c>
      <c r="E34173">
        <v>15884302</v>
      </c>
      <c r="F34173">
        <v>0</v>
      </c>
    </row>
    <row r="34174" spans="1:6" x14ac:dyDescent="0.3">
      <c r="A34174" s="1" t="s">
        <v>12</v>
      </c>
      <c r="B34174" t="b">
        <v>0</v>
      </c>
      <c r="C34174">
        <v>134120120942909</v>
      </c>
      <c r="D34174">
        <v>134120136831445</v>
      </c>
      <c r="E34174">
        <v>15888536</v>
      </c>
      <c r="F34174">
        <v>0</v>
      </c>
    </row>
    <row r="34175" spans="1:6" x14ac:dyDescent="0.3">
      <c r="A34175" s="1" t="s">
        <v>13</v>
      </c>
      <c r="B34175" t="b">
        <v>0</v>
      </c>
      <c r="C34175">
        <v>134120136867108</v>
      </c>
      <c r="D34175">
        <v>134120152198251</v>
      </c>
      <c r="E34175">
        <v>15331143</v>
      </c>
      <c r="F34175">
        <v>0</v>
      </c>
    </row>
    <row r="34176" spans="1:6" x14ac:dyDescent="0.3">
      <c r="A34176" s="1" t="s">
        <v>15</v>
      </c>
      <c r="B34176" t="b">
        <v>0</v>
      </c>
      <c r="C34176">
        <v>134120152394396</v>
      </c>
      <c r="D34176">
        <v>134120167841150</v>
      </c>
      <c r="E34176">
        <v>15446754</v>
      </c>
      <c r="F34176">
        <v>0</v>
      </c>
    </row>
    <row r="34177" spans="1:6" x14ac:dyDescent="0.3">
      <c r="A34177" s="1" t="s">
        <v>10</v>
      </c>
      <c r="B34177" t="b">
        <v>0</v>
      </c>
      <c r="C34177">
        <v>134120168035145</v>
      </c>
      <c r="D34177">
        <v>134120183513398</v>
      </c>
      <c r="E34177">
        <v>15478253</v>
      </c>
      <c r="F34177">
        <v>0</v>
      </c>
    </row>
    <row r="34178" spans="1:6" x14ac:dyDescent="0.3">
      <c r="A34178" s="1" t="s">
        <v>12</v>
      </c>
      <c r="B34178" t="b">
        <v>0</v>
      </c>
      <c r="C34178">
        <v>134120183533088</v>
      </c>
      <c r="D34178">
        <v>134120199087035</v>
      </c>
      <c r="E34178">
        <v>15553947</v>
      </c>
      <c r="F34178">
        <v>0</v>
      </c>
    </row>
    <row r="34179" spans="1:6" x14ac:dyDescent="0.3">
      <c r="A34179" s="1" t="s">
        <v>14</v>
      </c>
      <c r="B34179" t="b">
        <v>0</v>
      </c>
      <c r="C34179">
        <v>134120199109479</v>
      </c>
      <c r="D34179">
        <v>134120214634597</v>
      </c>
      <c r="E34179">
        <v>15525118</v>
      </c>
      <c r="F34179">
        <v>0</v>
      </c>
    </row>
    <row r="34180" spans="1:6" x14ac:dyDescent="0.3">
      <c r="A34180" s="1" t="s">
        <v>11</v>
      </c>
      <c r="B34180" t="b">
        <v>0</v>
      </c>
      <c r="C34180">
        <v>134120215239679</v>
      </c>
      <c r="D34180">
        <v>134120233620168</v>
      </c>
      <c r="E34180">
        <v>18380489</v>
      </c>
      <c r="F34180">
        <v>0</v>
      </c>
    </row>
    <row r="34181" spans="1:6" x14ac:dyDescent="0.3">
      <c r="A34181" s="1" t="s">
        <v>6</v>
      </c>
      <c r="B34181" t="b">
        <v>0</v>
      </c>
      <c r="C34181">
        <v>134120234448138</v>
      </c>
      <c r="D34181">
        <v>134120245918829</v>
      </c>
      <c r="E34181">
        <v>11470691</v>
      </c>
      <c r="F34181">
        <v>0</v>
      </c>
    </row>
    <row r="34182" spans="1:6" x14ac:dyDescent="0.3">
      <c r="A34182" s="1" t="s">
        <v>8</v>
      </c>
      <c r="B34182" t="b">
        <v>0</v>
      </c>
      <c r="C34182">
        <v>134120245962006</v>
      </c>
      <c r="D34182">
        <v>134120262263321</v>
      </c>
      <c r="E34182">
        <v>16301315</v>
      </c>
      <c r="F34182">
        <v>0</v>
      </c>
    </row>
    <row r="34183" spans="1:6" x14ac:dyDescent="0.3">
      <c r="A34183" s="1" t="s">
        <v>8</v>
      </c>
      <c r="B34183" t="b">
        <v>0</v>
      </c>
      <c r="C34183">
        <v>134120262285937</v>
      </c>
      <c r="D34183">
        <v>134120277835616</v>
      </c>
      <c r="E34183">
        <v>15549679</v>
      </c>
      <c r="F34183">
        <v>0</v>
      </c>
    </row>
    <row r="34184" spans="1:6" x14ac:dyDescent="0.3">
      <c r="A34184" s="1" t="s">
        <v>12</v>
      </c>
      <c r="B34184" t="b">
        <v>0</v>
      </c>
      <c r="C34184">
        <v>134120277861615</v>
      </c>
      <c r="D34184">
        <v>134120292790781</v>
      </c>
      <c r="E34184">
        <v>14929166</v>
      </c>
      <c r="F34184">
        <v>0</v>
      </c>
    </row>
    <row r="34185" spans="1:6" x14ac:dyDescent="0.3">
      <c r="A34185" s="1" t="s">
        <v>13</v>
      </c>
      <c r="B34185" t="b">
        <v>0</v>
      </c>
      <c r="C34185">
        <v>134120292810498</v>
      </c>
      <c r="D34185">
        <v>134120308283714</v>
      </c>
      <c r="E34185">
        <v>15473216</v>
      </c>
      <c r="F34185">
        <v>0</v>
      </c>
    </row>
    <row r="34186" spans="1:6" x14ac:dyDescent="0.3">
      <c r="A34186" s="1" t="s">
        <v>10</v>
      </c>
      <c r="B34186" t="b">
        <v>0</v>
      </c>
      <c r="C34186">
        <v>134120308479617</v>
      </c>
      <c r="D34186">
        <v>134120324144047</v>
      </c>
      <c r="E34186">
        <v>15664430</v>
      </c>
      <c r="F34186">
        <v>0</v>
      </c>
    </row>
    <row r="34187" spans="1:6" x14ac:dyDescent="0.3">
      <c r="A34187" s="1" t="s">
        <v>15</v>
      </c>
      <c r="B34187" t="b">
        <v>0</v>
      </c>
      <c r="C34187">
        <v>134120324339448</v>
      </c>
      <c r="D34187">
        <v>134120339887108</v>
      </c>
      <c r="E34187">
        <v>15547660</v>
      </c>
      <c r="F34187">
        <v>0</v>
      </c>
    </row>
    <row r="34188" spans="1:6" x14ac:dyDescent="0.3">
      <c r="A34188" s="1" t="s">
        <v>12</v>
      </c>
      <c r="B34188" t="b">
        <v>0</v>
      </c>
      <c r="C34188">
        <v>134120340014320</v>
      </c>
      <c r="D34188">
        <v>134120355765474</v>
      </c>
      <c r="E34188">
        <v>15751154</v>
      </c>
      <c r="F34188">
        <v>0</v>
      </c>
    </row>
    <row r="34189" spans="1:6" x14ac:dyDescent="0.3">
      <c r="A34189" s="1" t="s">
        <v>10</v>
      </c>
      <c r="B34189" t="b">
        <v>0</v>
      </c>
      <c r="C34189">
        <v>134120355980427</v>
      </c>
      <c r="D34189">
        <v>134120370966176</v>
      </c>
      <c r="E34189">
        <v>14985749</v>
      </c>
      <c r="F34189">
        <v>0</v>
      </c>
    </row>
    <row r="34190" spans="1:6" x14ac:dyDescent="0.3">
      <c r="A34190" s="1" t="s">
        <v>14</v>
      </c>
      <c r="B34190" t="b">
        <v>0</v>
      </c>
      <c r="C34190">
        <v>134120370986753</v>
      </c>
      <c r="D34190">
        <v>134120386468970</v>
      </c>
      <c r="E34190">
        <v>15482217</v>
      </c>
      <c r="F34190">
        <v>0</v>
      </c>
    </row>
    <row r="34191" spans="1:6" x14ac:dyDescent="0.3">
      <c r="A34191" s="1" t="s">
        <v>14</v>
      </c>
      <c r="B34191" t="b">
        <v>0</v>
      </c>
      <c r="C34191">
        <v>134120386489408</v>
      </c>
      <c r="D34191">
        <v>134120402174023</v>
      </c>
      <c r="E34191">
        <v>15684615</v>
      </c>
      <c r="F34191">
        <v>0</v>
      </c>
    </row>
    <row r="34192" spans="1:6" x14ac:dyDescent="0.3">
      <c r="A34192" s="1" t="s">
        <v>14</v>
      </c>
      <c r="B34192" t="b">
        <v>0</v>
      </c>
      <c r="C34192">
        <v>134120402191597</v>
      </c>
      <c r="D34192">
        <v>134120417806774</v>
      </c>
      <c r="E34192">
        <v>15615177</v>
      </c>
      <c r="F34192">
        <v>0</v>
      </c>
    </row>
    <row r="34193" spans="1:6" x14ac:dyDescent="0.3">
      <c r="A34193" s="1" t="s">
        <v>15</v>
      </c>
      <c r="B34193" t="b">
        <v>0</v>
      </c>
      <c r="C34193">
        <v>134120417997078</v>
      </c>
      <c r="D34193">
        <v>134120433666827</v>
      </c>
      <c r="E34193">
        <v>15669749</v>
      </c>
      <c r="F34193">
        <v>0</v>
      </c>
    </row>
    <row r="34194" spans="1:6" x14ac:dyDescent="0.3">
      <c r="A34194" s="1" t="s">
        <v>15</v>
      </c>
      <c r="B34194" t="b">
        <v>0</v>
      </c>
      <c r="C34194">
        <v>134120433839585</v>
      </c>
      <c r="D34194">
        <v>134120449312944</v>
      </c>
      <c r="E34194">
        <v>15473359</v>
      </c>
      <c r="F34194">
        <v>0</v>
      </c>
    </row>
    <row r="34195" spans="1:6" x14ac:dyDescent="0.3">
      <c r="A34195" s="1" t="s">
        <v>7</v>
      </c>
      <c r="B34195" t="b">
        <v>0</v>
      </c>
      <c r="C34195">
        <v>134120450072625</v>
      </c>
      <c r="D34195">
        <v>134120467318262</v>
      </c>
      <c r="E34195">
        <v>17245637</v>
      </c>
      <c r="F34195">
        <v>0</v>
      </c>
    </row>
    <row r="34196" spans="1:6" x14ac:dyDescent="0.3">
      <c r="A34196" s="1" t="s">
        <v>15</v>
      </c>
      <c r="B34196" t="b">
        <v>0</v>
      </c>
      <c r="C34196">
        <v>134120467557753</v>
      </c>
      <c r="D34196">
        <v>134120480580965</v>
      </c>
      <c r="E34196">
        <v>13023212</v>
      </c>
      <c r="F34196">
        <v>0</v>
      </c>
    </row>
    <row r="34197" spans="1:6" x14ac:dyDescent="0.3">
      <c r="A34197" s="1" t="s">
        <v>7</v>
      </c>
      <c r="B34197" t="b">
        <v>0</v>
      </c>
      <c r="C34197">
        <v>134120481287131</v>
      </c>
      <c r="D34197">
        <v>134120498324804</v>
      </c>
      <c r="E34197">
        <v>17037673</v>
      </c>
      <c r="F34197">
        <v>0</v>
      </c>
    </row>
    <row r="34198" spans="1:6" x14ac:dyDescent="0.3">
      <c r="A34198" s="1" t="s">
        <v>11</v>
      </c>
      <c r="B34198" t="b">
        <v>0</v>
      </c>
      <c r="C34198">
        <v>134120498980350</v>
      </c>
      <c r="D34198">
        <v>134120514921536</v>
      </c>
      <c r="E34198">
        <v>15941186</v>
      </c>
      <c r="F34198">
        <v>0</v>
      </c>
    </row>
    <row r="34199" spans="1:6" x14ac:dyDescent="0.3">
      <c r="A34199" s="1" t="s">
        <v>7</v>
      </c>
      <c r="B34199" t="b">
        <v>0</v>
      </c>
      <c r="C34199">
        <v>134120516461116</v>
      </c>
      <c r="D34199">
        <v>134120529614164</v>
      </c>
      <c r="E34199">
        <v>13153048</v>
      </c>
      <c r="F34199">
        <v>0</v>
      </c>
    </row>
    <row r="34200" spans="1:6" x14ac:dyDescent="0.3">
      <c r="A34200" s="1" t="s">
        <v>15</v>
      </c>
      <c r="B34200" t="b">
        <v>0</v>
      </c>
      <c r="C34200">
        <v>134120529853112</v>
      </c>
      <c r="D34200">
        <v>134120543077655</v>
      </c>
      <c r="E34200">
        <v>13224543</v>
      </c>
      <c r="F34200">
        <v>0</v>
      </c>
    </row>
    <row r="34201" spans="1:6" x14ac:dyDescent="0.3">
      <c r="A34201" s="1" t="s">
        <v>14</v>
      </c>
      <c r="B34201" t="b">
        <v>0</v>
      </c>
      <c r="C34201">
        <v>134120543109626</v>
      </c>
      <c r="D34201">
        <v>134120558444043</v>
      </c>
      <c r="E34201">
        <v>15334417</v>
      </c>
      <c r="F34201">
        <v>0</v>
      </c>
    </row>
    <row r="34202" spans="1:6" x14ac:dyDescent="0.3">
      <c r="A34202" s="1" t="s">
        <v>13</v>
      </c>
      <c r="B34202" t="b">
        <v>0</v>
      </c>
      <c r="C34202">
        <v>134120558458059</v>
      </c>
      <c r="D34202">
        <v>134120574767655</v>
      </c>
      <c r="E34202">
        <v>16309596</v>
      </c>
      <c r="F34202">
        <v>0</v>
      </c>
    </row>
    <row r="34203" spans="1:6" x14ac:dyDescent="0.3">
      <c r="A34203" s="1" t="s">
        <v>7</v>
      </c>
      <c r="B34203" t="b">
        <v>0</v>
      </c>
      <c r="C34203">
        <v>134120575485149</v>
      </c>
      <c r="D34203">
        <v>134120592312231</v>
      </c>
      <c r="E34203">
        <v>16827082</v>
      </c>
      <c r="F34203">
        <v>0</v>
      </c>
    </row>
    <row r="34204" spans="1:6" x14ac:dyDescent="0.3">
      <c r="A34204" s="1" t="s">
        <v>6</v>
      </c>
      <c r="B34204" t="b">
        <v>0</v>
      </c>
      <c r="C34204">
        <v>134120592370339</v>
      </c>
      <c r="D34204">
        <v>134120605720503</v>
      </c>
      <c r="E34204">
        <v>13350164</v>
      </c>
      <c r="F34204">
        <v>0</v>
      </c>
    </row>
    <row r="34205" spans="1:6" x14ac:dyDescent="0.3">
      <c r="A34205" s="1" t="s">
        <v>8</v>
      </c>
      <c r="B34205" t="b">
        <v>0</v>
      </c>
      <c r="C34205">
        <v>134120605750964</v>
      </c>
      <c r="D34205">
        <v>134120622334914</v>
      </c>
      <c r="E34205">
        <v>16583950</v>
      </c>
      <c r="F34205">
        <v>0</v>
      </c>
    </row>
    <row r="34206" spans="1:6" x14ac:dyDescent="0.3">
      <c r="A34206" s="1" t="s">
        <v>8</v>
      </c>
      <c r="B34206" t="b">
        <v>0</v>
      </c>
      <c r="C34206">
        <v>134120622357203</v>
      </c>
      <c r="D34206">
        <v>134120637945327</v>
      </c>
      <c r="E34206">
        <v>15588124</v>
      </c>
      <c r="F34206">
        <v>0</v>
      </c>
    </row>
    <row r="34207" spans="1:6" x14ac:dyDescent="0.3">
      <c r="A34207" s="1" t="s">
        <v>10</v>
      </c>
      <c r="B34207" t="b">
        <v>0</v>
      </c>
      <c r="C34207">
        <v>134120638150824</v>
      </c>
      <c r="D34207">
        <v>134120652793327</v>
      </c>
      <c r="E34207">
        <v>14642503</v>
      </c>
      <c r="F34207">
        <v>0</v>
      </c>
    </row>
    <row r="34208" spans="1:6" x14ac:dyDescent="0.3">
      <c r="A34208" s="1" t="s">
        <v>7</v>
      </c>
      <c r="B34208" t="b">
        <v>0</v>
      </c>
      <c r="C34208">
        <v>134120653496794</v>
      </c>
      <c r="D34208">
        <v>134120670597523</v>
      </c>
      <c r="E34208">
        <v>17100729</v>
      </c>
      <c r="F34208">
        <v>0</v>
      </c>
    </row>
    <row r="34209" spans="1:6" x14ac:dyDescent="0.3">
      <c r="A34209" s="1" t="s">
        <v>8</v>
      </c>
      <c r="B34209" t="b">
        <v>0</v>
      </c>
      <c r="C34209">
        <v>134120670666525</v>
      </c>
      <c r="D34209">
        <v>134120684884303</v>
      </c>
      <c r="E34209">
        <v>14217778</v>
      </c>
      <c r="F34209">
        <v>0</v>
      </c>
    </row>
    <row r="34210" spans="1:6" x14ac:dyDescent="0.3">
      <c r="A34210" s="1" t="s">
        <v>9</v>
      </c>
      <c r="B34210" t="b">
        <v>0</v>
      </c>
      <c r="C34210">
        <v>134120685064427</v>
      </c>
      <c r="D34210">
        <v>134120699699243</v>
      </c>
      <c r="E34210">
        <v>14634816</v>
      </c>
      <c r="F34210">
        <v>0</v>
      </c>
    </row>
    <row r="34211" spans="1:6" x14ac:dyDescent="0.3">
      <c r="A34211" s="1" t="s">
        <v>10</v>
      </c>
      <c r="B34211" t="b">
        <v>0</v>
      </c>
      <c r="C34211">
        <v>134120699889692</v>
      </c>
      <c r="D34211">
        <v>134120715253188</v>
      </c>
      <c r="E34211">
        <v>15363496</v>
      </c>
      <c r="F34211">
        <v>0</v>
      </c>
    </row>
    <row r="34212" spans="1:6" x14ac:dyDescent="0.3">
      <c r="A34212" s="1" t="s">
        <v>8</v>
      </c>
      <c r="B34212" t="b">
        <v>0</v>
      </c>
      <c r="C34212">
        <v>134120715292149</v>
      </c>
      <c r="D34212">
        <v>134120731634035</v>
      </c>
      <c r="E34212">
        <v>16341886</v>
      </c>
      <c r="F34212">
        <v>0</v>
      </c>
    </row>
    <row r="34213" spans="1:6" x14ac:dyDescent="0.3">
      <c r="A34213" s="1" t="s">
        <v>13</v>
      </c>
      <c r="B34213" t="b">
        <v>0</v>
      </c>
      <c r="C34213">
        <v>134120731660389</v>
      </c>
      <c r="D34213">
        <v>134120746447458</v>
      </c>
      <c r="E34213">
        <v>14787069</v>
      </c>
      <c r="F34213">
        <v>0</v>
      </c>
    </row>
    <row r="34214" spans="1:6" x14ac:dyDescent="0.3">
      <c r="A34214" s="1" t="s">
        <v>11</v>
      </c>
      <c r="B34214" t="b">
        <v>0</v>
      </c>
      <c r="C34214">
        <v>134120747053069</v>
      </c>
      <c r="D34214">
        <v>134120765054958</v>
      </c>
      <c r="E34214">
        <v>18001889</v>
      </c>
      <c r="F34214">
        <v>0</v>
      </c>
    </row>
    <row r="34215" spans="1:6" x14ac:dyDescent="0.3">
      <c r="A34215" s="1" t="s">
        <v>14</v>
      </c>
      <c r="B34215" t="b">
        <v>0</v>
      </c>
      <c r="C34215">
        <v>134120765883511</v>
      </c>
      <c r="D34215">
        <v>134120777691043</v>
      </c>
      <c r="E34215">
        <v>11807532</v>
      </c>
      <c r="F34215">
        <v>0</v>
      </c>
    </row>
    <row r="34216" spans="1:6" x14ac:dyDescent="0.3">
      <c r="A34216" s="1" t="s">
        <v>8</v>
      </c>
      <c r="B34216" t="b">
        <v>0</v>
      </c>
      <c r="C34216">
        <v>134120777721812</v>
      </c>
      <c r="D34216">
        <v>134120794158763</v>
      </c>
      <c r="E34216">
        <v>16436951</v>
      </c>
      <c r="F34216">
        <v>0</v>
      </c>
    </row>
    <row r="34217" spans="1:6" x14ac:dyDescent="0.3">
      <c r="A34217" s="1" t="s">
        <v>14</v>
      </c>
      <c r="B34217" t="b">
        <v>0</v>
      </c>
      <c r="C34217">
        <v>134120794200902</v>
      </c>
      <c r="D34217">
        <v>134120809096001</v>
      </c>
      <c r="E34217">
        <v>14895099</v>
      </c>
      <c r="F34217">
        <v>0</v>
      </c>
    </row>
    <row r="34218" spans="1:6" x14ac:dyDescent="0.3">
      <c r="A34218" s="1" t="s">
        <v>7</v>
      </c>
      <c r="B34218" t="b">
        <v>0</v>
      </c>
      <c r="C34218">
        <v>134120809810105</v>
      </c>
      <c r="D34218">
        <v>134120826644802</v>
      </c>
      <c r="E34218">
        <v>16834697</v>
      </c>
      <c r="F34218">
        <v>0</v>
      </c>
    </row>
    <row r="34219" spans="1:6" x14ac:dyDescent="0.3">
      <c r="A34219" s="1" t="s">
        <v>6</v>
      </c>
      <c r="B34219" t="b">
        <v>0</v>
      </c>
      <c r="C34219">
        <v>134120826702766</v>
      </c>
      <c r="D34219">
        <v>134120840090763</v>
      </c>
      <c r="E34219">
        <v>13387997</v>
      </c>
      <c r="F34219">
        <v>0</v>
      </c>
    </row>
    <row r="34220" spans="1:6" x14ac:dyDescent="0.3">
      <c r="A34220" s="1" t="s">
        <v>15</v>
      </c>
      <c r="B34220" t="b">
        <v>0</v>
      </c>
      <c r="C34220">
        <v>134120840285426</v>
      </c>
      <c r="D34220">
        <v>134120856086947</v>
      </c>
      <c r="E34220">
        <v>15801521</v>
      </c>
      <c r="F34220">
        <v>0</v>
      </c>
    </row>
    <row r="34221" spans="1:6" x14ac:dyDescent="0.3">
      <c r="A34221" s="1" t="s">
        <v>14</v>
      </c>
      <c r="B34221" t="b">
        <v>0</v>
      </c>
      <c r="C34221">
        <v>134120856119147</v>
      </c>
      <c r="D34221">
        <v>134120871478950</v>
      </c>
      <c r="E34221">
        <v>15359803</v>
      </c>
      <c r="F34221">
        <v>0</v>
      </c>
    </row>
    <row r="34222" spans="1:6" x14ac:dyDescent="0.3">
      <c r="A34222" s="1" t="s">
        <v>15</v>
      </c>
      <c r="B34222" t="b">
        <v>0</v>
      </c>
      <c r="C34222">
        <v>134120871654227</v>
      </c>
      <c r="D34222">
        <v>134120887324451</v>
      </c>
      <c r="E34222">
        <v>15670224</v>
      </c>
      <c r="F34222">
        <v>0</v>
      </c>
    </row>
    <row r="34223" spans="1:6" x14ac:dyDescent="0.3">
      <c r="A34223" s="1" t="s">
        <v>9</v>
      </c>
      <c r="B34223" t="b">
        <v>0</v>
      </c>
      <c r="C34223">
        <v>134120887452688</v>
      </c>
      <c r="D34223">
        <v>134120903015029</v>
      </c>
      <c r="E34223">
        <v>15562341</v>
      </c>
      <c r="F34223">
        <v>0</v>
      </c>
    </row>
    <row r="34224" spans="1:6" x14ac:dyDescent="0.3">
      <c r="A34224" s="1" t="s">
        <v>8</v>
      </c>
      <c r="B34224" t="b">
        <v>0</v>
      </c>
      <c r="C34224">
        <v>134120903065344</v>
      </c>
      <c r="D34224">
        <v>134120919151449</v>
      </c>
      <c r="E34224">
        <v>16086105</v>
      </c>
      <c r="F34224">
        <v>0</v>
      </c>
    </row>
    <row r="34225" spans="1:6" x14ac:dyDescent="0.3">
      <c r="A34225" s="1" t="s">
        <v>10</v>
      </c>
      <c r="B34225" t="b">
        <v>0</v>
      </c>
      <c r="C34225">
        <v>134120919355259</v>
      </c>
      <c r="D34225">
        <v>134120934088116</v>
      </c>
      <c r="E34225">
        <v>14732857</v>
      </c>
      <c r="F34225">
        <v>0</v>
      </c>
    </row>
    <row r="34226" spans="1:6" x14ac:dyDescent="0.3">
      <c r="A34226" s="1" t="s">
        <v>11</v>
      </c>
      <c r="B34226" t="b">
        <v>0</v>
      </c>
      <c r="C34226">
        <v>134120934672476</v>
      </c>
      <c r="D34226">
        <v>134120952562071</v>
      </c>
      <c r="E34226">
        <v>17889595</v>
      </c>
      <c r="F34226">
        <v>0</v>
      </c>
    </row>
    <row r="34227" spans="1:6" x14ac:dyDescent="0.3">
      <c r="A34227" s="1" t="s">
        <v>13</v>
      </c>
      <c r="B34227" t="b">
        <v>0</v>
      </c>
      <c r="C34227">
        <v>134120953388082</v>
      </c>
      <c r="D34227">
        <v>134120965255732</v>
      </c>
      <c r="E34227">
        <v>11867650</v>
      </c>
      <c r="F34227">
        <v>0</v>
      </c>
    </row>
    <row r="34228" spans="1:6" x14ac:dyDescent="0.3">
      <c r="A34228" s="1" t="s">
        <v>14</v>
      </c>
      <c r="B34228" t="b">
        <v>0</v>
      </c>
      <c r="C34228">
        <v>134120965270959</v>
      </c>
      <c r="D34228">
        <v>134120980946284</v>
      </c>
      <c r="E34228">
        <v>15675325</v>
      </c>
      <c r="F34228">
        <v>0</v>
      </c>
    </row>
    <row r="34229" spans="1:6" x14ac:dyDescent="0.3">
      <c r="A34229" s="1" t="s">
        <v>9</v>
      </c>
      <c r="B34229" t="b">
        <v>0</v>
      </c>
      <c r="C34229">
        <v>134120981106341</v>
      </c>
      <c r="D34229">
        <v>134120996614455</v>
      </c>
      <c r="E34229">
        <v>15508114</v>
      </c>
      <c r="F34229">
        <v>0</v>
      </c>
    </row>
    <row r="34230" spans="1:6" x14ac:dyDescent="0.3">
      <c r="A34230" s="1" t="s">
        <v>12</v>
      </c>
      <c r="B34230" t="b">
        <v>0</v>
      </c>
      <c r="C34230">
        <v>134120996632822</v>
      </c>
      <c r="D34230">
        <v>134121012267445</v>
      </c>
      <c r="E34230">
        <v>15634623</v>
      </c>
      <c r="F34230">
        <v>0</v>
      </c>
    </row>
    <row r="34231" spans="1:6" x14ac:dyDescent="0.3">
      <c r="A34231" s="1" t="s">
        <v>9</v>
      </c>
      <c r="B34231" t="b">
        <v>0</v>
      </c>
      <c r="C34231">
        <v>134121012434030</v>
      </c>
      <c r="D34231">
        <v>134121027742611</v>
      </c>
      <c r="E34231">
        <v>15308581</v>
      </c>
      <c r="F34231">
        <v>0</v>
      </c>
    </row>
    <row r="34232" spans="1:6" x14ac:dyDescent="0.3">
      <c r="A34232" s="1" t="s">
        <v>6</v>
      </c>
      <c r="B34232" t="b">
        <v>0</v>
      </c>
      <c r="C34232">
        <v>134121027771680</v>
      </c>
      <c r="D34232">
        <v>134121042837095</v>
      </c>
      <c r="E34232">
        <v>15065415</v>
      </c>
      <c r="F34232">
        <v>0</v>
      </c>
    </row>
    <row r="34233" spans="1:6" x14ac:dyDescent="0.3">
      <c r="A34233" s="1" t="s">
        <v>7</v>
      </c>
      <c r="B34233" t="b">
        <v>0</v>
      </c>
      <c r="C34233">
        <v>134121043526250</v>
      </c>
      <c r="D34233">
        <v>134121060897736</v>
      </c>
      <c r="E34233">
        <v>17371486</v>
      </c>
      <c r="F34233">
        <v>0</v>
      </c>
    </row>
    <row r="34234" spans="1:6" x14ac:dyDescent="0.3">
      <c r="A34234" s="1" t="s">
        <v>15</v>
      </c>
      <c r="B34234" t="b">
        <v>0</v>
      </c>
      <c r="C34234">
        <v>134121061140653</v>
      </c>
      <c r="D34234">
        <v>134121074400164</v>
      </c>
      <c r="E34234">
        <v>13259511</v>
      </c>
      <c r="F34234">
        <v>0</v>
      </c>
    </row>
    <row r="34235" spans="1:6" x14ac:dyDescent="0.3">
      <c r="A34235" s="1" t="s">
        <v>7</v>
      </c>
      <c r="B34235" t="b">
        <v>0</v>
      </c>
      <c r="C34235">
        <v>134121075096431</v>
      </c>
      <c r="D34235">
        <v>134121092135499</v>
      </c>
      <c r="E34235">
        <v>17039068</v>
      </c>
      <c r="F34235">
        <v>0</v>
      </c>
    </row>
    <row r="34236" spans="1:6" x14ac:dyDescent="0.3">
      <c r="A34236" s="1" t="s">
        <v>15</v>
      </c>
      <c r="B34236" t="b">
        <v>0</v>
      </c>
      <c r="C34236">
        <v>134121092368134</v>
      </c>
      <c r="D34236">
        <v>134121105631285</v>
      </c>
      <c r="E34236">
        <v>13263151</v>
      </c>
      <c r="F34236">
        <v>0</v>
      </c>
    </row>
    <row r="34237" spans="1:6" x14ac:dyDescent="0.3">
      <c r="A34237" s="1" t="s">
        <v>9</v>
      </c>
      <c r="B34237" t="b">
        <v>0</v>
      </c>
      <c r="C34237">
        <v>134121105719284</v>
      </c>
      <c r="D34237">
        <v>134121121246970</v>
      </c>
      <c r="E34237">
        <v>15527686</v>
      </c>
      <c r="F34237">
        <v>0</v>
      </c>
    </row>
    <row r="34238" spans="1:6" x14ac:dyDescent="0.3">
      <c r="A34238" s="1" t="s">
        <v>9</v>
      </c>
      <c r="B34238" t="b">
        <v>0</v>
      </c>
      <c r="C34238">
        <v>134121121417236</v>
      </c>
      <c r="D34238">
        <v>134121136792498</v>
      </c>
      <c r="E34238">
        <v>15375262</v>
      </c>
      <c r="F34238">
        <v>0</v>
      </c>
    </row>
    <row r="34239" spans="1:6" x14ac:dyDescent="0.3">
      <c r="A34239" s="1" t="s">
        <v>10</v>
      </c>
      <c r="B34239" t="b">
        <v>0</v>
      </c>
      <c r="C34239">
        <v>134121136981589</v>
      </c>
      <c r="D34239">
        <v>134121152336838</v>
      </c>
      <c r="E34239">
        <v>15355249</v>
      </c>
      <c r="F34239">
        <v>0</v>
      </c>
    </row>
    <row r="34240" spans="1:6" x14ac:dyDescent="0.3">
      <c r="A34240" s="1" t="s">
        <v>10</v>
      </c>
      <c r="B34240" t="b">
        <v>0</v>
      </c>
      <c r="C34240">
        <v>134121152503966</v>
      </c>
      <c r="D34240">
        <v>134121168008610</v>
      </c>
      <c r="E34240">
        <v>15504644</v>
      </c>
      <c r="F34240">
        <v>0</v>
      </c>
    </row>
    <row r="34241" spans="1:6" x14ac:dyDescent="0.3">
      <c r="A34241" s="1" t="s">
        <v>11</v>
      </c>
      <c r="B34241" t="b">
        <v>0</v>
      </c>
      <c r="C34241">
        <v>134121168613199</v>
      </c>
      <c r="D34241">
        <v>134121186825018</v>
      </c>
      <c r="E34241">
        <v>18211819</v>
      </c>
      <c r="F34241">
        <v>0</v>
      </c>
    </row>
    <row r="34242" spans="1:6" x14ac:dyDescent="0.3">
      <c r="A34242" s="1" t="s">
        <v>9</v>
      </c>
      <c r="B34242" t="b">
        <v>0</v>
      </c>
      <c r="C34242">
        <v>134121187773739</v>
      </c>
      <c r="D34242">
        <v>134121199339284</v>
      </c>
      <c r="E34242">
        <v>11565545</v>
      </c>
      <c r="F34242">
        <v>0</v>
      </c>
    </row>
    <row r="34243" spans="1:6" x14ac:dyDescent="0.3">
      <c r="A34243" s="1" t="s">
        <v>10</v>
      </c>
      <c r="B34243" t="b">
        <v>0</v>
      </c>
      <c r="C34243">
        <v>134121199529284</v>
      </c>
      <c r="D34243">
        <v>134121214872735</v>
      </c>
      <c r="E34243">
        <v>15343451</v>
      </c>
      <c r="F34243">
        <v>0</v>
      </c>
    </row>
    <row r="34244" spans="1:6" x14ac:dyDescent="0.3">
      <c r="A34244" s="1" t="s">
        <v>13</v>
      </c>
      <c r="B34244" t="b">
        <v>0</v>
      </c>
      <c r="C34244">
        <v>134121214901478</v>
      </c>
      <c r="D34244">
        <v>134121230638185</v>
      </c>
      <c r="E34244">
        <v>15736707</v>
      </c>
      <c r="F34244">
        <v>0</v>
      </c>
    </row>
    <row r="34245" spans="1:6" x14ac:dyDescent="0.3">
      <c r="A34245" s="1" t="s">
        <v>8</v>
      </c>
      <c r="B34245" t="b">
        <v>0</v>
      </c>
      <c r="C34245">
        <v>134121230683867</v>
      </c>
      <c r="D34245">
        <v>134121246955530</v>
      </c>
      <c r="E34245">
        <v>16271663</v>
      </c>
      <c r="F34245">
        <v>0</v>
      </c>
    </row>
    <row r="34246" spans="1:6" x14ac:dyDescent="0.3">
      <c r="A34246" s="1" t="s">
        <v>8</v>
      </c>
      <c r="B34246" t="b">
        <v>0</v>
      </c>
      <c r="C34246">
        <v>134121246977403</v>
      </c>
      <c r="D34246">
        <v>134121262469691</v>
      </c>
      <c r="E34246">
        <v>15492288</v>
      </c>
      <c r="F34246">
        <v>0</v>
      </c>
    </row>
    <row r="34247" spans="1:6" x14ac:dyDescent="0.3">
      <c r="A34247" s="1" t="s">
        <v>11</v>
      </c>
      <c r="B34247" t="b">
        <v>0</v>
      </c>
      <c r="C34247">
        <v>134121263112827</v>
      </c>
      <c r="D34247">
        <v>134121280500810</v>
      </c>
      <c r="E34247">
        <v>17387983</v>
      </c>
      <c r="F34247">
        <v>0</v>
      </c>
    </row>
    <row r="34248" spans="1:6" x14ac:dyDescent="0.3">
      <c r="A34248" s="1" t="s">
        <v>13</v>
      </c>
      <c r="B34248" t="b">
        <v>0</v>
      </c>
      <c r="C34248">
        <v>134121281307014</v>
      </c>
      <c r="D34248">
        <v>134121292992150</v>
      </c>
      <c r="E34248">
        <v>11685136</v>
      </c>
      <c r="F34248">
        <v>0</v>
      </c>
    </row>
    <row r="34249" spans="1:6" x14ac:dyDescent="0.3">
      <c r="A34249" s="1" t="s">
        <v>14</v>
      </c>
      <c r="B34249" t="b">
        <v>0</v>
      </c>
      <c r="C34249">
        <v>134121293008546</v>
      </c>
      <c r="D34249">
        <v>134121309063950</v>
      </c>
      <c r="E34249">
        <v>16055404</v>
      </c>
      <c r="F34249">
        <v>0</v>
      </c>
    </row>
    <row r="34250" spans="1:6" x14ac:dyDescent="0.3">
      <c r="A34250" s="1" t="s">
        <v>12</v>
      </c>
      <c r="B34250" t="b">
        <v>0</v>
      </c>
      <c r="C34250">
        <v>134121309085761</v>
      </c>
      <c r="D34250">
        <v>134121324684276</v>
      </c>
      <c r="E34250">
        <v>15598515</v>
      </c>
      <c r="F34250">
        <v>0</v>
      </c>
    </row>
    <row r="34251" spans="1:6" x14ac:dyDescent="0.3">
      <c r="A34251" s="1" t="s">
        <v>14</v>
      </c>
      <c r="B34251" t="b">
        <v>0</v>
      </c>
      <c r="C34251">
        <v>134121324697134</v>
      </c>
      <c r="D34251">
        <v>134121340561027</v>
      </c>
      <c r="E34251">
        <v>15863893</v>
      </c>
      <c r="F34251">
        <v>0</v>
      </c>
    </row>
    <row r="34252" spans="1:6" x14ac:dyDescent="0.3">
      <c r="A34252" s="1" t="s">
        <v>13</v>
      </c>
      <c r="B34252" t="b">
        <v>0</v>
      </c>
      <c r="C34252">
        <v>134121340597179</v>
      </c>
      <c r="D34252">
        <v>134121355897756</v>
      </c>
      <c r="E34252">
        <v>15300577</v>
      </c>
      <c r="F34252">
        <v>0</v>
      </c>
    </row>
    <row r="34253" spans="1:6" x14ac:dyDescent="0.3">
      <c r="A34253" s="1" t="s">
        <v>10</v>
      </c>
      <c r="B34253" t="b">
        <v>0</v>
      </c>
      <c r="C34253">
        <v>134121356095767</v>
      </c>
      <c r="D34253">
        <v>134121371579441</v>
      </c>
      <c r="E34253">
        <v>15483674</v>
      </c>
      <c r="F34253">
        <v>0</v>
      </c>
    </row>
    <row r="34254" spans="1:6" x14ac:dyDescent="0.3">
      <c r="A34254" s="1" t="s">
        <v>9</v>
      </c>
      <c r="B34254" t="b">
        <v>0</v>
      </c>
      <c r="C34254">
        <v>134121371693016</v>
      </c>
      <c r="D34254">
        <v>134121387293790</v>
      </c>
      <c r="E34254">
        <v>15600774</v>
      </c>
      <c r="F34254">
        <v>0</v>
      </c>
    </row>
    <row r="34255" spans="1:6" x14ac:dyDescent="0.3">
      <c r="A34255" s="1" t="s">
        <v>11</v>
      </c>
      <c r="B34255" t="b">
        <v>0</v>
      </c>
      <c r="C34255">
        <v>134121387879056</v>
      </c>
      <c r="D34255">
        <v>134121405873113</v>
      </c>
      <c r="E34255">
        <v>17994057</v>
      </c>
      <c r="F34255">
        <v>0</v>
      </c>
    </row>
    <row r="34256" spans="1:6" x14ac:dyDescent="0.3">
      <c r="A34256" s="1" t="s">
        <v>7</v>
      </c>
      <c r="B34256" t="b">
        <v>0</v>
      </c>
      <c r="C34256">
        <v>134121407404073</v>
      </c>
      <c r="D34256">
        <v>134121420602674</v>
      </c>
      <c r="E34256">
        <v>13198601</v>
      </c>
      <c r="F34256">
        <v>0</v>
      </c>
    </row>
    <row r="34257" spans="1:6" x14ac:dyDescent="0.3">
      <c r="A34257" s="1" t="s">
        <v>6</v>
      </c>
      <c r="B34257" t="b">
        <v>0</v>
      </c>
      <c r="C34257">
        <v>134121420658777</v>
      </c>
      <c r="D34257">
        <v>134121433903799</v>
      </c>
      <c r="E34257">
        <v>13245022</v>
      </c>
      <c r="F34257">
        <v>0</v>
      </c>
    </row>
    <row r="34258" spans="1:6" x14ac:dyDescent="0.3">
      <c r="A34258" s="1" t="s">
        <v>6</v>
      </c>
      <c r="B34258" t="b">
        <v>0</v>
      </c>
      <c r="C34258">
        <v>134121433914081</v>
      </c>
      <c r="D34258">
        <v>134121449869020</v>
      </c>
      <c r="E34258">
        <v>15954939</v>
      </c>
      <c r="F34258">
        <v>0</v>
      </c>
    </row>
    <row r="34259" spans="1:6" x14ac:dyDescent="0.3">
      <c r="A34259" s="1" t="s">
        <v>8</v>
      </c>
      <c r="B34259" t="b">
        <v>0</v>
      </c>
      <c r="C34259">
        <v>134121449918920</v>
      </c>
      <c r="D34259">
        <v>134121466091665</v>
      </c>
      <c r="E34259">
        <v>16172745</v>
      </c>
      <c r="F34259">
        <v>0</v>
      </c>
    </row>
    <row r="34260" spans="1:6" x14ac:dyDescent="0.3">
      <c r="A34260" s="1" t="s">
        <v>6</v>
      </c>
      <c r="B34260" t="b">
        <v>0</v>
      </c>
      <c r="C34260">
        <v>134121466121484</v>
      </c>
      <c r="D34260">
        <v>134121480522047</v>
      </c>
      <c r="E34260">
        <v>14400563</v>
      </c>
      <c r="F34260">
        <v>0</v>
      </c>
    </row>
    <row r="34261" spans="1:6" x14ac:dyDescent="0.3">
      <c r="A34261" s="1" t="s">
        <v>6</v>
      </c>
      <c r="B34261" t="b">
        <v>0</v>
      </c>
      <c r="C34261">
        <v>134121480533240</v>
      </c>
      <c r="D34261">
        <v>134121496028932</v>
      </c>
      <c r="E34261">
        <v>15495692</v>
      </c>
      <c r="F34261">
        <v>0</v>
      </c>
    </row>
    <row r="34262" spans="1:6" x14ac:dyDescent="0.3">
      <c r="A34262" s="1" t="s">
        <v>10</v>
      </c>
      <c r="B34262" t="b">
        <v>0</v>
      </c>
      <c r="C34262">
        <v>134121496221612</v>
      </c>
      <c r="D34262">
        <v>134121511850156</v>
      </c>
      <c r="E34262">
        <v>15628544</v>
      </c>
      <c r="F34262">
        <v>0</v>
      </c>
    </row>
    <row r="34263" spans="1:6" x14ac:dyDescent="0.3">
      <c r="A34263" s="1" t="s">
        <v>6</v>
      </c>
      <c r="B34263" t="b">
        <v>0</v>
      </c>
      <c r="C34263">
        <v>134121511871194</v>
      </c>
      <c r="D34263">
        <v>134121527368431</v>
      </c>
      <c r="E34263">
        <v>15497237</v>
      </c>
      <c r="F34263">
        <v>0</v>
      </c>
    </row>
    <row r="34264" spans="1:6" x14ac:dyDescent="0.3">
      <c r="A34264" s="1" t="s">
        <v>11</v>
      </c>
      <c r="B34264" t="b">
        <v>0</v>
      </c>
      <c r="C34264">
        <v>134121527967394</v>
      </c>
      <c r="D34264">
        <v>134121546184772</v>
      </c>
      <c r="E34264">
        <v>18217378</v>
      </c>
      <c r="F34264">
        <v>0</v>
      </c>
    </row>
    <row r="34265" spans="1:6" x14ac:dyDescent="0.3">
      <c r="A34265" s="1" t="s">
        <v>14</v>
      </c>
      <c r="B34265" t="b">
        <v>0</v>
      </c>
      <c r="C34265">
        <v>134121547018699</v>
      </c>
      <c r="D34265">
        <v>134121558756152</v>
      </c>
      <c r="E34265">
        <v>11737453</v>
      </c>
      <c r="F34265">
        <v>0</v>
      </c>
    </row>
    <row r="34266" spans="1:6" x14ac:dyDescent="0.3">
      <c r="A34266" s="1" t="s">
        <v>6</v>
      </c>
      <c r="B34266" t="b">
        <v>0</v>
      </c>
      <c r="C34266">
        <v>134121558794144</v>
      </c>
      <c r="D34266">
        <v>134121574217384</v>
      </c>
      <c r="E34266">
        <v>15423240</v>
      </c>
      <c r="F34266">
        <v>0</v>
      </c>
    </row>
    <row r="34267" spans="1:6" x14ac:dyDescent="0.3">
      <c r="A34267" s="1" t="s">
        <v>8</v>
      </c>
      <c r="B34267" t="b">
        <v>0</v>
      </c>
      <c r="C34267">
        <v>134121574241862</v>
      </c>
      <c r="D34267">
        <v>134121590828384</v>
      </c>
      <c r="E34267">
        <v>16586522</v>
      </c>
      <c r="F34267">
        <v>0</v>
      </c>
    </row>
    <row r="34268" spans="1:6" x14ac:dyDescent="0.3">
      <c r="A34268" s="1" t="s">
        <v>8</v>
      </c>
      <c r="B34268" t="b">
        <v>0</v>
      </c>
      <c r="C34268">
        <v>134121590859165</v>
      </c>
      <c r="D34268">
        <v>134121606638731</v>
      </c>
      <c r="E34268">
        <v>15779566</v>
      </c>
      <c r="F34268">
        <v>0</v>
      </c>
    </row>
    <row r="34269" spans="1:6" x14ac:dyDescent="0.3">
      <c r="A34269" s="1" t="s">
        <v>7</v>
      </c>
      <c r="B34269" t="b">
        <v>0</v>
      </c>
      <c r="C34269">
        <v>134121607371633</v>
      </c>
      <c r="D34269">
        <v>134121623444677</v>
      </c>
      <c r="E34269">
        <v>16073044</v>
      </c>
      <c r="F34269">
        <v>0</v>
      </c>
    </row>
    <row r="34270" spans="1:6" x14ac:dyDescent="0.3">
      <c r="A34270" s="1" t="s">
        <v>15</v>
      </c>
      <c r="B34270" t="b">
        <v>0</v>
      </c>
      <c r="C34270">
        <v>134121623673682</v>
      </c>
      <c r="D34270">
        <v>134121637043160</v>
      </c>
      <c r="E34270">
        <v>13369478</v>
      </c>
      <c r="F34270">
        <v>0</v>
      </c>
    </row>
    <row r="34271" spans="1:6" x14ac:dyDescent="0.3">
      <c r="A34271" s="1" t="s">
        <v>12</v>
      </c>
      <c r="B34271" t="b">
        <v>0</v>
      </c>
      <c r="C34271">
        <v>134121637075316</v>
      </c>
      <c r="D34271">
        <v>134121652345656</v>
      </c>
      <c r="E34271">
        <v>15270340</v>
      </c>
      <c r="F34271">
        <v>0</v>
      </c>
    </row>
    <row r="34272" spans="1:6" x14ac:dyDescent="0.3">
      <c r="A34272" s="1" t="s">
        <v>15</v>
      </c>
      <c r="B34272" t="b">
        <v>0</v>
      </c>
      <c r="C34272">
        <v>134121652518985</v>
      </c>
      <c r="D34272">
        <v>134121668412860</v>
      </c>
      <c r="E34272">
        <v>15893875</v>
      </c>
      <c r="F34272">
        <v>0</v>
      </c>
    </row>
    <row r="34273" spans="1:6" x14ac:dyDescent="0.3">
      <c r="A34273" s="1" t="s">
        <v>10</v>
      </c>
      <c r="B34273" t="b">
        <v>0</v>
      </c>
      <c r="C34273">
        <v>134121668631259</v>
      </c>
      <c r="D34273">
        <v>134121683767190</v>
      </c>
      <c r="E34273">
        <v>15135931</v>
      </c>
      <c r="F34273">
        <v>0</v>
      </c>
    </row>
    <row r="34274" spans="1:6" x14ac:dyDescent="0.3">
      <c r="A34274" s="1" t="s">
        <v>10</v>
      </c>
      <c r="B34274" t="b">
        <v>0</v>
      </c>
      <c r="C34274">
        <v>134121683947746</v>
      </c>
      <c r="D34274">
        <v>134121699298802</v>
      </c>
      <c r="E34274">
        <v>15351056</v>
      </c>
      <c r="F34274">
        <v>0</v>
      </c>
    </row>
    <row r="34275" spans="1:6" x14ac:dyDescent="0.3">
      <c r="A34275" s="1" t="s">
        <v>7</v>
      </c>
      <c r="B34275" t="b">
        <v>0</v>
      </c>
      <c r="C34275">
        <v>134121699995061</v>
      </c>
      <c r="D34275">
        <v>134121717222746</v>
      </c>
      <c r="E34275">
        <v>17227685</v>
      </c>
      <c r="F34275">
        <v>0</v>
      </c>
    </row>
    <row r="34276" spans="1:6" x14ac:dyDescent="0.3">
      <c r="A34276" s="1" t="s">
        <v>9</v>
      </c>
      <c r="B34276" t="b">
        <v>0</v>
      </c>
      <c r="C34276">
        <v>134121717413786</v>
      </c>
      <c r="D34276">
        <v>134121730641693</v>
      </c>
      <c r="E34276">
        <v>13227907</v>
      </c>
      <c r="F34276">
        <v>0</v>
      </c>
    </row>
    <row r="34277" spans="1:6" x14ac:dyDescent="0.3">
      <c r="A34277" s="1" t="s">
        <v>7</v>
      </c>
      <c r="B34277" t="b">
        <v>0</v>
      </c>
      <c r="C34277">
        <v>134121731340667</v>
      </c>
      <c r="D34277">
        <v>134121748639088</v>
      </c>
      <c r="E34277">
        <v>17298421</v>
      </c>
      <c r="F34277">
        <v>0</v>
      </c>
    </row>
    <row r="34278" spans="1:6" x14ac:dyDescent="0.3">
      <c r="A34278" s="1" t="s">
        <v>6</v>
      </c>
      <c r="B34278" t="b">
        <v>0</v>
      </c>
      <c r="C34278">
        <v>134121748697067</v>
      </c>
      <c r="D34278">
        <v>134121761736455</v>
      </c>
      <c r="E34278">
        <v>13039388</v>
      </c>
      <c r="F34278">
        <v>0</v>
      </c>
    </row>
    <row r="34279" spans="1:6" x14ac:dyDescent="0.3">
      <c r="A34279" s="1" t="s">
        <v>12</v>
      </c>
      <c r="B34279" t="b">
        <v>0</v>
      </c>
      <c r="C34279">
        <v>134121761753445</v>
      </c>
      <c r="D34279">
        <v>134121777636841</v>
      </c>
      <c r="E34279">
        <v>15883396</v>
      </c>
      <c r="F34279">
        <v>0</v>
      </c>
    </row>
    <row r="34280" spans="1:6" x14ac:dyDescent="0.3">
      <c r="A34280" s="1" t="s">
        <v>6</v>
      </c>
      <c r="B34280" t="b">
        <v>0</v>
      </c>
      <c r="C34280">
        <v>134121777671364</v>
      </c>
      <c r="D34280">
        <v>134121793083532</v>
      </c>
      <c r="E34280">
        <v>15412168</v>
      </c>
      <c r="F34280">
        <v>0</v>
      </c>
    </row>
    <row r="34281" spans="1:6" x14ac:dyDescent="0.3">
      <c r="A34281" s="1" t="s">
        <v>15</v>
      </c>
      <c r="B34281" t="b">
        <v>0</v>
      </c>
      <c r="C34281">
        <v>134121793275718</v>
      </c>
      <c r="D34281">
        <v>134121809022248</v>
      </c>
      <c r="E34281">
        <v>15746530</v>
      </c>
      <c r="F34281">
        <v>0</v>
      </c>
    </row>
    <row r="34282" spans="1:6" x14ac:dyDescent="0.3">
      <c r="A34282" s="1" t="s">
        <v>14</v>
      </c>
      <c r="B34282" t="b">
        <v>0</v>
      </c>
      <c r="C34282">
        <v>134121809052554</v>
      </c>
      <c r="D34282">
        <v>134121824387184</v>
      </c>
      <c r="E34282">
        <v>15334630</v>
      </c>
      <c r="F34282">
        <v>0</v>
      </c>
    </row>
    <row r="34283" spans="1:6" x14ac:dyDescent="0.3">
      <c r="A34283" s="1" t="s">
        <v>12</v>
      </c>
      <c r="B34283" t="b">
        <v>0</v>
      </c>
      <c r="C34283">
        <v>134121824413749</v>
      </c>
      <c r="D34283">
        <v>134121839883962</v>
      </c>
      <c r="E34283">
        <v>15470213</v>
      </c>
      <c r="F34283">
        <v>0</v>
      </c>
    </row>
    <row r="34284" spans="1:6" x14ac:dyDescent="0.3">
      <c r="A34284" s="1" t="s">
        <v>9</v>
      </c>
      <c r="B34284" t="b">
        <v>0</v>
      </c>
      <c r="C34284">
        <v>134121840023467</v>
      </c>
      <c r="D34284">
        <v>134121855647848</v>
      </c>
      <c r="E34284">
        <v>15624381</v>
      </c>
      <c r="F34284">
        <v>0</v>
      </c>
    </row>
    <row r="34285" spans="1:6" x14ac:dyDescent="0.3">
      <c r="A34285" s="1" t="s">
        <v>8</v>
      </c>
      <c r="B34285" t="b">
        <v>0</v>
      </c>
      <c r="C34285">
        <v>134121855686770</v>
      </c>
      <c r="D34285">
        <v>134121871962630</v>
      </c>
      <c r="E34285">
        <v>16275860</v>
      </c>
      <c r="F34285">
        <v>0</v>
      </c>
    </row>
    <row r="34286" spans="1:6" x14ac:dyDescent="0.3">
      <c r="A34286" s="1" t="s">
        <v>15</v>
      </c>
      <c r="B34286" t="b">
        <v>0</v>
      </c>
      <c r="C34286">
        <v>134121872150676</v>
      </c>
      <c r="D34286">
        <v>134121887182951</v>
      </c>
      <c r="E34286">
        <v>15032275</v>
      </c>
      <c r="F34286">
        <v>0</v>
      </c>
    </row>
    <row r="34287" spans="1:6" x14ac:dyDescent="0.3">
      <c r="A34287" s="1" t="s">
        <v>13</v>
      </c>
      <c r="B34287" t="b">
        <v>0</v>
      </c>
      <c r="C34287">
        <v>134121887225140</v>
      </c>
      <c r="D34287">
        <v>134121902396311</v>
      </c>
      <c r="E34287">
        <v>15171171</v>
      </c>
      <c r="F34287">
        <v>0</v>
      </c>
    </row>
    <row r="34288" spans="1:6" x14ac:dyDescent="0.3">
      <c r="A34288" s="1" t="s">
        <v>13</v>
      </c>
      <c r="B34288" t="b">
        <v>0</v>
      </c>
      <c r="C34288">
        <v>134121902415032</v>
      </c>
      <c r="D34288">
        <v>134121918006688</v>
      </c>
      <c r="E34288">
        <v>15591656</v>
      </c>
      <c r="F34288">
        <v>0</v>
      </c>
    </row>
    <row r="34289" spans="1:6" x14ac:dyDescent="0.3">
      <c r="A34289" s="1" t="s">
        <v>13</v>
      </c>
      <c r="B34289" t="b">
        <v>0</v>
      </c>
      <c r="C34289">
        <v>134121918023760</v>
      </c>
      <c r="D34289">
        <v>134121934154879</v>
      </c>
      <c r="E34289">
        <v>16131119</v>
      </c>
      <c r="F34289">
        <v>0</v>
      </c>
    </row>
    <row r="34290" spans="1:6" x14ac:dyDescent="0.3">
      <c r="A34290" s="1" t="s">
        <v>9</v>
      </c>
      <c r="B34290" t="b">
        <v>0</v>
      </c>
      <c r="C34290">
        <v>134121934303564</v>
      </c>
      <c r="D34290">
        <v>134121949797288</v>
      </c>
      <c r="E34290">
        <v>15493724</v>
      </c>
      <c r="F34290">
        <v>0</v>
      </c>
    </row>
    <row r="34291" spans="1:6" x14ac:dyDescent="0.3">
      <c r="A34291" s="1" t="s">
        <v>8</v>
      </c>
      <c r="B34291" t="b">
        <v>0</v>
      </c>
      <c r="C34291">
        <v>134121949828014</v>
      </c>
      <c r="D34291">
        <v>134121966317137</v>
      </c>
      <c r="E34291">
        <v>16489123</v>
      </c>
      <c r="F34291">
        <v>0</v>
      </c>
    </row>
    <row r="34292" spans="1:6" x14ac:dyDescent="0.3">
      <c r="A34292" s="1" t="s">
        <v>14</v>
      </c>
      <c r="B34292" t="b">
        <v>0</v>
      </c>
      <c r="C34292">
        <v>134121966347065</v>
      </c>
      <c r="D34292">
        <v>134121981084662</v>
      </c>
      <c r="E34292">
        <v>14737597</v>
      </c>
      <c r="F34292">
        <v>0</v>
      </c>
    </row>
    <row r="34293" spans="1:6" x14ac:dyDescent="0.3">
      <c r="A34293" s="1" t="s">
        <v>14</v>
      </c>
      <c r="B34293" t="b">
        <v>0</v>
      </c>
      <c r="C34293">
        <v>134121981103893</v>
      </c>
      <c r="D34293">
        <v>134121996729463</v>
      </c>
      <c r="E34293">
        <v>15625570</v>
      </c>
      <c r="F34293">
        <v>0</v>
      </c>
    </row>
    <row r="34294" spans="1:6" x14ac:dyDescent="0.3">
      <c r="A34294" s="1" t="s">
        <v>7</v>
      </c>
      <c r="B34294" t="b">
        <v>0</v>
      </c>
      <c r="C34294">
        <v>134121997458362</v>
      </c>
      <c r="D34294">
        <v>134122014282131</v>
      </c>
      <c r="E34294">
        <v>16823769</v>
      </c>
      <c r="F34294">
        <v>0</v>
      </c>
    </row>
    <row r="34295" spans="1:6" x14ac:dyDescent="0.3">
      <c r="A34295" s="1" t="s">
        <v>14</v>
      </c>
      <c r="B34295" t="b">
        <v>0</v>
      </c>
      <c r="C34295">
        <v>134122014339832</v>
      </c>
      <c r="D34295">
        <v>134122027590260</v>
      </c>
      <c r="E34295">
        <v>13250428</v>
      </c>
      <c r="F34295">
        <v>0</v>
      </c>
    </row>
    <row r="34296" spans="1:6" x14ac:dyDescent="0.3">
      <c r="A34296" s="1" t="s">
        <v>8</v>
      </c>
      <c r="B34296" t="b">
        <v>0</v>
      </c>
      <c r="C34296">
        <v>134122027621622</v>
      </c>
      <c r="D34296">
        <v>134122043895214</v>
      </c>
      <c r="E34296">
        <v>16273592</v>
      </c>
      <c r="F34296">
        <v>0</v>
      </c>
    </row>
    <row r="34297" spans="1:6" x14ac:dyDescent="0.3">
      <c r="A34297" s="1" t="s">
        <v>8</v>
      </c>
      <c r="B34297" t="b">
        <v>0</v>
      </c>
      <c r="C34297">
        <v>134122043927016</v>
      </c>
      <c r="D34297">
        <v>134122059604386</v>
      </c>
      <c r="E34297">
        <v>15677370</v>
      </c>
      <c r="F34297">
        <v>0</v>
      </c>
    </row>
    <row r="34298" spans="1:6" x14ac:dyDescent="0.3">
      <c r="A34298" s="1" t="s">
        <v>12</v>
      </c>
      <c r="B34298" t="b">
        <v>0</v>
      </c>
      <c r="C34298">
        <v>134122059638839</v>
      </c>
      <c r="D34298">
        <v>134122074367675</v>
      </c>
      <c r="E34298">
        <v>14728836</v>
      </c>
      <c r="F34298">
        <v>0</v>
      </c>
    </row>
    <row r="34299" spans="1:6" x14ac:dyDescent="0.3">
      <c r="A34299" s="1" t="s">
        <v>6</v>
      </c>
      <c r="B34299" t="b">
        <v>0</v>
      </c>
      <c r="C34299">
        <v>134122074389725</v>
      </c>
      <c r="D34299">
        <v>134122089877059</v>
      </c>
      <c r="E34299">
        <v>15487334</v>
      </c>
      <c r="F34299">
        <v>0</v>
      </c>
    </row>
    <row r="34300" spans="1:6" x14ac:dyDescent="0.3">
      <c r="A34300" s="1" t="s">
        <v>12</v>
      </c>
      <c r="B34300" t="b">
        <v>0</v>
      </c>
      <c r="C34300">
        <v>134122089892714</v>
      </c>
      <c r="D34300">
        <v>134122106221486</v>
      </c>
      <c r="E34300">
        <v>16328772</v>
      </c>
      <c r="F34300">
        <v>0</v>
      </c>
    </row>
    <row r="34301" spans="1:6" x14ac:dyDescent="0.3">
      <c r="A34301" s="1" t="s">
        <v>15</v>
      </c>
      <c r="B34301" t="b">
        <v>0</v>
      </c>
      <c r="C34301">
        <v>134122106431729</v>
      </c>
      <c r="D34301">
        <v>134122121896337</v>
      </c>
      <c r="E34301">
        <v>15464608</v>
      </c>
      <c r="F34301">
        <v>0</v>
      </c>
    </row>
    <row r="34302" spans="1:6" x14ac:dyDescent="0.3">
      <c r="A34302" s="1" t="s">
        <v>9</v>
      </c>
      <c r="B34302" t="b">
        <v>0</v>
      </c>
      <c r="C34302">
        <v>134122121980274</v>
      </c>
      <c r="D34302">
        <v>134122137482512</v>
      </c>
      <c r="E34302">
        <v>15502238</v>
      </c>
      <c r="F34302">
        <v>0</v>
      </c>
    </row>
    <row r="34303" spans="1:6" x14ac:dyDescent="0.3">
      <c r="A34303" s="1" t="s">
        <v>15</v>
      </c>
      <c r="B34303" t="b">
        <v>0</v>
      </c>
      <c r="C34303">
        <v>134122137645639</v>
      </c>
      <c r="D34303">
        <v>134122153198526</v>
      </c>
      <c r="E34303">
        <v>15552887</v>
      </c>
      <c r="F34303">
        <v>0</v>
      </c>
    </row>
    <row r="34304" spans="1:6" x14ac:dyDescent="0.3">
      <c r="A34304" s="1" t="s">
        <v>14</v>
      </c>
      <c r="B34304" t="b">
        <v>0</v>
      </c>
      <c r="C34304">
        <v>134122153228441</v>
      </c>
      <c r="D34304">
        <v>134122168664263</v>
      </c>
      <c r="E34304">
        <v>15435822</v>
      </c>
      <c r="F34304">
        <v>0</v>
      </c>
    </row>
    <row r="34305" spans="1:6" x14ac:dyDescent="0.3">
      <c r="A34305" s="1" t="s">
        <v>12</v>
      </c>
      <c r="B34305" t="b">
        <v>0</v>
      </c>
      <c r="C34305">
        <v>134122168685220</v>
      </c>
      <c r="D34305">
        <v>134122184141481</v>
      </c>
      <c r="E34305">
        <v>15456261</v>
      </c>
      <c r="F34305">
        <v>0</v>
      </c>
    </row>
    <row r="34306" spans="1:6" x14ac:dyDescent="0.3">
      <c r="A34306" s="1" t="s">
        <v>6</v>
      </c>
      <c r="B34306" t="b">
        <v>0</v>
      </c>
      <c r="C34306">
        <v>134122184161104</v>
      </c>
      <c r="D34306">
        <v>134122199641640</v>
      </c>
      <c r="E34306">
        <v>15480536</v>
      </c>
      <c r="F34306">
        <v>0</v>
      </c>
    </row>
    <row r="34307" spans="1:6" x14ac:dyDescent="0.3">
      <c r="A34307" s="1" t="s">
        <v>9</v>
      </c>
      <c r="B34307" t="b">
        <v>0</v>
      </c>
      <c r="C34307">
        <v>134122199779868</v>
      </c>
      <c r="D34307">
        <v>134122215701428</v>
      </c>
      <c r="E34307">
        <v>15921560</v>
      </c>
      <c r="F34307">
        <v>0</v>
      </c>
    </row>
    <row r="34308" spans="1:6" x14ac:dyDescent="0.3">
      <c r="A34308" s="1" t="s">
        <v>13</v>
      </c>
      <c r="B34308" t="b">
        <v>0</v>
      </c>
      <c r="C34308">
        <v>134122215741965</v>
      </c>
      <c r="D34308">
        <v>134122231028161</v>
      </c>
      <c r="E34308">
        <v>15286196</v>
      </c>
      <c r="F34308">
        <v>0</v>
      </c>
    </row>
    <row r="34309" spans="1:6" x14ac:dyDescent="0.3">
      <c r="A34309" s="1" t="s">
        <v>6</v>
      </c>
      <c r="B34309" t="b">
        <v>0</v>
      </c>
      <c r="C34309">
        <v>134122231045897</v>
      </c>
      <c r="D34309">
        <v>134122246570705</v>
      </c>
      <c r="E34309">
        <v>15524808</v>
      </c>
      <c r="F34309">
        <v>0</v>
      </c>
    </row>
    <row r="34310" spans="1:6" x14ac:dyDescent="0.3">
      <c r="A34310" s="1" t="s">
        <v>7</v>
      </c>
      <c r="B34310" t="b">
        <v>0</v>
      </c>
      <c r="C34310">
        <v>134122247273682</v>
      </c>
      <c r="D34310">
        <v>134122264356360</v>
      </c>
      <c r="E34310">
        <v>17082678</v>
      </c>
      <c r="F34310">
        <v>0</v>
      </c>
    </row>
    <row r="34311" spans="1:6" x14ac:dyDescent="0.3">
      <c r="A34311" s="1" t="s">
        <v>10</v>
      </c>
      <c r="B34311" t="b">
        <v>0</v>
      </c>
      <c r="C34311">
        <v>134122264605282</v>
      </c>
      <c r="D34311">
        <v>134122277998992</v>
      </c>
      <c r="E34311">
        <v>13393710</v>
      </c>
      <c r="F34311">
        <v>0</v>
      </c>
    </row>
    <row r="34312" spans="1:6" x14ac:dyDescent="0.3">
      <c r="A34312" s="1" t="s">
        <v>10</v>
      </c>
      <c r="B34312" t="b">
        <v>0</v>
      </c>
      <c r="C34312">
        <v>134122278177036</v>
      </c>
      <c r="D34312">
        <v>134122293649612</v>
      </c>
      <c r="E34312">
        <v>15472576</v>
      </c>
      <c r="F34312">
        <v>0</v>
      </c>
    </row>
    <row r="34313" spans="1:6" x14ac:dyDescent="0.3">
      <c r="A34313" s="1" t="s">
        <v>10</v>
      </c>
      <c r="B34313" t="b">
        <v>0</v>
      </c>
      <c r="C34313">
        <v>134122293818190</v>
      </c>
      <c r="D34313">
        <v>134122309246274</v>
      </c>
      <c r="E34313">
        <v>15428084</v>
      </c>
      <c r="F34313">
        <v>0</v>
      </c>
    </row>
    <row r="34314" spans="1:6" x14ac:dyDescent="0.3">
      <c r="A34314" s="1" t="s">
        <v>7</v>
      </c>
      <c r="B34314" t="b">
        <v>0</v>
      </c>
      <c r="C34314">
        <v>134122309902435</v>
      </c>
      <c r="D34314">
        <v>134122326992852</v>
      </c>
      <c r="E34314">
        <v>17090417</v>
      </c>
      <c r="F34314">
        <v>0</v>
      </c>
    </row>
    <row r="34315" spans="1:6" x14ac:dyDescent="0.3">
      <c r="A34315" s="1" t="s">
        <v>8</v>
      </c>
      <c r="B34315" t="b">
        <v>0</v>
      </c>
      <c r="C34315">
        <v>134122327062223</v>
      </c>
      <c r="D34315">
        <v>134122341338983</v>
      </c>
      <c r="E34315">
        <v>14276760</v>
      </c>
      <c r="F34315">
        <v>0</v>
      </c>
    </row>
    <row r="34316" spans="1:6" x14ac:dyDescent="0.3">
      <c r="A34316" s="1" t="s">
        <v>13</v>
      </c>
      <c r="B34316" t="b">
        <v>0</v>
      </c>
      <c r="C34316">
        <v>134122341368305</v>
      </c>
      <c r="D34316">
        <v>134122356044996</v>
      </c>
      <c r="E34316">
        <v>14676691</v>
      </c>
      <c r="F34316">
        <v>0</v>
      </c>
    </row>
    <row r="34317" spans="1:6" x14ac:dyDescent="0.3">
      <c r="A34317" s="1" t="s">
        <v>10</v>
      </c>
      <c r="B34317" t="b">
        <v>0</v>
      </c>
      <c r="C34317">
        <v>134122356247372</v>
      </c>
      <c r="D34317">
        <v>134122371724784</v>
      </c>
      <c r="E34317">
        <v>15477412</v>
      </c>
      <c r="F34317">
        <v>0</v>
      </c>
    </row>
    <row r="34318" spans="1:6" x14ac:dyDescent="0.3">
      <c r="A34318" s="1" t="s">
        <v>11</v>
      </c>
      <c r="B34318" t="b">
        <v>0</v>
      </c>
      <c r="C34318">
        <v>134122372294128</v>
      </c>
      <c r="D34318">
        <v>134122390396456</v>
      </c>
      <c r="E34318">
        <v>18102328</v>
      </c>
      <c r="F34318">
        <v>0</v>
      </c>
    </row>
    <row r="34319" spans="1:6" x14ac:dyDescent="0.3">
      <c r="A34319" s="1" t="s">
        <v>11</v>
      </c>
      <c r="B34319" t="b">
        <v>0</v>
      </c>
      <c r="C34319">
        <v>134122391806308</v>
      </c>
      <c r="D34319">
        <v>134122406049465</v>
      </c>
      <c r="E34319">
        <v>14243157</v>
      </c>
      <c r="F34319">
        <v>0</v>
      </c>
    </row>
    <row r="34320" spans="1:6" x14ac:dyDescent="0.3">
      <c r="A34320" s="1" t="s">
        <v>12</v>
      </c>
      <c r="B34320" t="b">
        <v>0</v>
      </c>
      <c r="C34320">
        <v>134122406877365</v>
      </c>
      <c r="D34320">
        <v>134122418568507</v>
      </c>
      <c r="E34320">
        <v>11691142</v>
      </c>
      <c r="F34320">
        <v>0</v>
      </c>
    </row>
    <row r="34321" spans="1:6" x14ac:dyDescent="0.3">
      <c r="A34321" s="1" t="s">
        <v>7</v>
      </c>
      <c r="B34321" t="b">
        <v>0</v>
      </c>
      <c r="C34321">
        <v>134122419292748</v>
      </c>
      <c r="D34321">
        <v>134122436437148</v>
      </c>
      <c r="E34321">
        <v>17144400</v>
      </c>
      <c r="F34321">
        <v>0</v>
      </c>
    </row>
    <row r="34322" spans="1:6" x14ac:dyDescent="0.3">
      <c r="A34322" s="1" t="s">
        <v>10</v>
      </c>
      <c r="B34322" t="b">
        <v>0</v>
      </c>
      <c r="C34322">
        <v>134122436683879</v>
      </c>
      <c r="D34322">
        <v>134122449904591</v>
      </c>
      <c r="E34322">
        <v>13220712</v>
      </c>
      <c r="F34322">
        <v>0</v>
      </c>
    </row>
    <row r="34323" spans="1:6" x14ac:dyDescent="0.3">
      <c r="A34323" s="1" t="s">
        <v>12</v>
      </c>
      <c r="B34323" t="b">
        <v>0</v>
      </c>
      <c r="C34323">
        <v>134122449943316</v>
      </c>
      <c r="D34323">
        <v>134122465520606</v>
      </c>
      <c r="E34323">
        <v>15577290</v>
      </c>
      <c r="F34323">
        <v>0</v>
      </c>
    </row>
    <row r="34324" spans="1:6" x14ac:dyDescent="0.3">
      <c r="A34324" s="1" t="s">
        <v>12</v>
      </c>
      <c r="B34324" t="b">
        <v>0</v>
      </c>
      <c r="C34324">
        <v>134122465540672</v>
      </c>
      <c r="D34324">
        <v>134122481090522</v>
      </c>
      <c r="E34324">
        <v>15549850</v>
      </c>
      <c r="F34324">
        <v>0</v>
      </c>
    </row>
    <row r="34325" spans="1:6" x14ac:dyDescent="0.3">
      <c r="A34325" s="1" t="s">
        <v>12</v>
      </c>
      <c r="B34325" t="b">
        <v>0</v>
      </c>
      <c r="C34325">
        <v>134122481204786</v>
      </c>
      <c r="D34325">
        <v>134122496798810</v>
      </c>
      <c r="E34325">
        <v>15594024</v>
      </c>
      <c r="F34325">
        <v>0</v>
      </c>
    </row>
    <row r="34326" spans="1:6" x14ac:dyDescent="0.3">
      <c r="A34326" s="1" t="s">
        <v>13</v>
      </c>
      <c r="B34326" t="b">
        <v>0</v>
      </c>
      <c r="C34326">
        <v>134122496821752</v>
      </c>
      <c r="D34326">
        <v>134122512490279</v>
      </c>
      <c r="E34326">
        <v>15668527</v>
      </c>
      <c r="F34326">
        <v>0</v>
      </c>
    </row>
    <row r="34327" spans="1:6" x14ac:dyDescent="0.3">
      <c r="A34327" s="1" t="s">
        <v>12</v>
      </c>
      <c r="B34327" t="b">
        <v>0</v>
      </c>
      <c r="C34327">
        <v>134122512508228</v>
      </c>
      <c r="D34327">
        <v>134122527893137</v>
      </c>
      <c r="E34327">
        <v>15384909</v>
      </c>
      <c r="F34327">
        <v>0</v>
      </c>
    </row>
    <row r="34328" spans="1:6" x14ac:dyDescent="0.3">
      <c r="A34328" s="1" t="s">
        <v>8</v>
      </c>
      <c r="B34328" t="b">
        <v>0</v>
      </c>
      <c r="C34328">
        <v>134122527921677</v>
      </c>
      <c r="D34328">
        <v>134122544654099</v>
      </c>
      <c r="E34328">
        <v>16732422</v>
      </c>
      <c r="F34328">
        <v>0</v>
      </c>
    </row>
    <row r="34329" spans="1:6" x14ac:dyDescent="0.3">
      <c r="A34329" s="1" t="s">
        <v>15</v>
      </c>
      <c r="B34329" t="b">
        <v>0</v>
      </c>
      <c r="C34329">
        <v>134122544870176</v>
      </c>
      <c r="D34329">
        <v>134122559547397</v>
      </c>
      <c r="E34329">
        <v>14677221</v>
      </c>
      <c r="F34329">
        <v>0</v>
      </c>
    </row>
    <row r="34330" spans="1:6" x14ac:dyDescent="0.3">
      <c r="A34330" s="1" t="s">
        <v>11</v>
      </c>
      <c r="B34330" t="b">
        <v>0</v>
      </c>
      <c r="C34330">
        <v>134122560108666</v>
      </c>
      <c r="D34330">
        <v>134122578141165</v>
      </c>
      <c r="E34330">
        <v>18032499</v>
      </c>
      <c r="F34330">
        <v>0</v>
      </c>
    </row>
    <row r="34331" spans="1:6" x14ac:dyDescent="0.3">
      <c r="A34331" s="1" t="s">
        <v>12</v>
      </c>
      <c r="B34331" t="b">
        <v>0</v>
      </c>
      <c r="C34331">
        <v>134122578961909</v>
      </c>
      <c r="D34331">
        <v>134122590473245</v>
      </c>
      <c r="E34331">
        <v>11511336</v>
      </c>
      <c r="F34331">
        <v>0</v>
      </c>
    </row>
    <row r="34332" spans="1:6" x14ac:dyDescent="0.3">
      <c r="A34332" s="1" t="s">
        <v>11</v>
      </c>
      <c r="B34332" t="b">
        <v>0</v>
      </c>
      <c r="C34332">
        <v>134122591091609</v>
      </c>
      <c r="D34332">
        <v>134122608943662</v>
      </c>
      <c r="E34332">
        <v>17852053</v>
      </c>
      <c r="F34332">
        <v>0</v>
      </c>
    </row>
    <row r="34333" spans="1:6" x14ac:dyDescent="0.3">
      <c r="A34333" s="1" t="s">
        <v>6</v>
      </c>
      <c r="B34333" t="b">
        <v>0</v>
      </c>
      <c r="C34333">
        <v>134122609770677</v>
      </c>
      <c r="D34333">
        <v>134122621667810</v>
      </c>
      <c r="E34333">
        <v>11897133</v>
      </c>
      <c r="F34333">
        <v>0</v>
      </c>
    </row>
    <row r="34334" spans="1:6" x14ac:dyDescent="0.3">
      <c r="A34334" s="1" t="s">
        <v>13</v>
      </c>
      <c r="B34334" t="b">
        <v>0</v>
      </c>
      <c r="C34334">
        <v>134122621685755</v>
      </c>
      <c r="D34334">
        <v>134122637490417</v>
      </c>
      <c r="E34334">
        <v>15804662</v>
      </c>
      <c r="F34334">
        <v>0</v>
      </c>
    </row>
    <row r="34335" spans="1:6" x14ac:dyDescent="0.3">
      <c r="A34335" s="1" t="s">
        <v>12</v>
      </c>
      <c r="B34335" t="b">
        <v>0</v>
      </c>
      <c r="C34335">
        <v>134122637507100</v>
      </c>
      <c r="D34335">
        <v>134122653253902</v>
      </c>
      <c r="E34335">
        <v>15746802</v>
      </c>
      <c r="F34335">
        <v>0</v>
      </c>
    </row>
    <row r="34336" spans="1:6" x14ac:dyDescent="0.3">
      <c r="A34336" s="1" t="s">
        <v>11</v>
      </c>
      <c r="B34336" t="b">
        <v>0</v>
      </c>
      <c r="C34336">
        <v>134122653877270</v>
      </c>
      <c r="D34336">
        <v>134122671750446</v>
      </c>
      <c r="E34336">
        <v>17873176</v>
      </c>
      <c r="F34336">
        <v>0</v>
      </c>
    </row>
    <row r="34337" spans="1:6" x14ac:dyDescent="0.3">
      <c r="A34337" s="1" t="s">
        <v>15</v>
      </c>
      <c r="B34337" t="b">
        <v>0</v>
      </c>
      <c r="C34337">
        <v>134122672771193</v>
      </c>
      <c r="D34337">
        <v>134122684513502</v>
      </c>
      <c r="E34337">
        <v>11742309</v>
      </c>
      <c r="F34337">
        <v>0</v>
      </c>
    </row>
    <row r="34338" spans="1:6" x14ac:dyDescent="0.3">
      <c r="A34338" s="1" t="s">
        <v>7</v>
      </c>
      <c r="B34338" t="b">
        <v>0</v>
      </c>
      <c r="C34338">
        <v>134122685220162</v>
      </c>
      <c r="D34338">
        <v>134122702078034</v>
      </c>
      <c r="E34338">
        <v>16857872</v>
      </c>
      <c r="F34338">
        <v>0</v>
      </c>
    </row>
    <row r="34339" spans="1:6" x14ac:dyDescent="0.3">
      <c r="A34339" s="1" t="s">
        <v>10</v>
      </c>
      <c r="B34339" t="b">
        <v>0</v>
      </c>
      <c r="C34339">
        <v>134122702311221</v>
      </c>
      <c r="D34339">
        <v>134122715501049</v>
      </c>
      <c r="E34339">
        <v>13189828</v>
      </c>
      <c r="F34339">
        <v>0</v>
      </c>
    </row>
    <row r="34340" spans="1:6" x14ac:dyDescent="0.3">
      <c r="A34340" s="1" t="s">
        <v>10</v>
      </c>
      <c r="B34340" t="b">
        <v>0</v>
      </c>
      <c r="C34340">
        <v>134122715638791</v>
      </c>
      <c r="D34340">
        <v>134122731199924</v>
      </c>
      <c r="E34340">
        <v>15561133</v>
      </c>
      <c r="F34340">
        <v>0</v>
      </c>
    </row>
    <row r="34341" spans="1:6" x14ac:dyDescent="0.3">
      <c r="A34341" s="1" t="s">
        <v>15</v>
      </c>
      <c r="B34341" t="b">
        <v>0</v>
      </c>
      <c r="C34341">
        <v>134122731384100</v>
      </c>
      <c r="D34341">
        <v>134122747013418</v>
      </c>
      <c r="E34341">
        <v>15629318</v>
      </c>
      <c r="F34341">
        <v>0</v>
      </c>
    </row>
    <row r="34342" spans="1:6" x14ac:dyDescent="0.3">
      <c r="A34342" s="1" t="s">
        <v>15</v>
      </c>
      <c r="B34342" t="b">
        <v>0</v>
      </c>
      <c r="C34342">
        <v>134122747185796</v>
      </c>
      <c r="D34342">
        <v>134122763075886</v>
      </c>
      <c r="E34342">
        <v>15890090</v>
      </c>
      <c r="F34342">
        <v>0</v>
      </c>
    </row>
    <row r="34343" spans="1:6" x14ac:dyDescent="0.3">
      <c r="A34343" s="1" t="s">
        <v>8</v>
      </c>
      <c r="B34343" t="b">
        <v>0</v>
      </c>
      <c r="C34343">
        <v>134122763127328</v>
      </c>
      <c r="D34343">
        <v>134122778815149</v>
      </c>
      <c r="E34343">
        <v>15687821</v>
      </c>
      <c r="F34343">
        <v>0</v>
      </c>
    </row>
    <row r="34344" spans="1:6" x14ac:dyDescent="0.3">
      <c r="A34344" s="1" t="s">
        <v>13</v>
      </c>
      <c r="B34344" t="b">
        <v>0</v>
      </c>
      <c r="C34344">
        <v>134122778841679</v>
      </c>
      <c r="D34344">
        <v>134122794284291</v>
      </c>
      <c r="E34344">
        <v>15442612</v>
      </c>
      <c r="F34344">
        <v>0</v>
      </c>
    </row>
    <row r="34345" spans="1:6" x14ac:dyDescent="0.3">
      <c r="A34345" s="1" t="s">
        <v>13</v>
      </c>
      <c r="B34345" t="b">
        <v>0</v>
      </c>
      <c r="C34345">
        <v>134122794303982</v>
      </c>
      <c r="D34345">
        <v>134122808874677</v>
      </c>
      <c r="E34345">
        <v>14570695</v>
      </c>
      <c r="F34345">
        <v>0</v>
      </c>
    </row>
    <row r="34346" spans="1:6" x14ac:dyDescent="0.3">
      <c r="A34346" s="1" t="s">
        <v>8</v>
      </c>
      <c r="B34346" t="b">
        <v>0</v>
      </c>
      <c r="C34346">
        <v>134122808896187</v>
      </c>
      <c r="D34346">
        <v>134122825148004</v>
      </c>
      <c r="E34346">
        <v>16251817</v>
      </c>
      <c r="F34346">
        <v>0</v>
      </c>
    </row>
    <row r="34347" spans="1:6" x14ac:dyDescent="0.3">
      <c r="A34347" s="1" t="s">
        <v>13</v>
      </c>
      <c r="B34347" t="b">
        <v>0</v>
      </c>
      <c r="C34347">
        <v>134122825181659</v>
      </c>
      <c r="D34347">
        <v>134122840340971</v>
      </c>
      <c r="E34347">
        <v>15159312</v>
      </c>
      <c r="F34347">
        <v>0</v>
      </c>
    </row>
    <row r="34348" spans="1:6" x14ac:dyDescent="0.3">
      <c r="A34348" s="1" t="s">
        <v>8</v>
      </c>
      <c r="B34348" t="b">
        <v>0</v>
      </c>
      <c r="C34348">
        <v>134122840371502</v>
      </c>
      <c r="D34348">
        <v>134122856847079</v>
      </c>
      <c r="E34348">
        <v>16475577</v>
      </c>
      <c r="F34348">
        <v>0</v>
      </c>
    </row>
    <row r="34349" spans="1:6" x14ac:dyDescent="0.3">
      <c r="A34349" s="1" t="s">
        <v>6</v>
      </c>
      <c r="B34349" t="b">
        <v>0</v>
      </c>
      <c r="C34349">
        <v>134122856871730</v>
      </c>
      <c r="D34349">
        <v>134122871783630</v>
      </c>
      <c r="E34349">
        <v>14911900</v>
      </c>
      <c r="F34349">
        <v>0</v>
      </c>
    </row>
    <row r="34350" spans="1:6" x14ac:dyDescent="0.3">
      <c r="A34350" s="1" t="s">
        <v>10</v>
      </c>
      <c r="B34350" t="b">
        <v>0</v>
      </c>
      <c r="C34350">
        <v>134122871998264</v>
      </c>
      <c r="D34350">
        <v>134122887435494</v>
      </c>
      <c r="E34350">
        <v>15437230</v>
      </c>
      <c r="F34350">
        <v>0</v>
      </c>
    </row>
    <row r="34351" spans="1:6" x14ac:dyDescent="0.3">
      <c r="A34351" s="1" t="s">
        <v>9</v>
      </c>
      <c r="B34351" t="b">
        <v>0</v>
      </c>
      <c r="C34351">
        <v>134122887576530</v>
      </c>
      <c r="D34351">
        <v>134122903202547</v>
      </c>
      <c r="E34351">
        <v>15626017</v>
      </c>
      <c r="F34351">
        <v>0</v>
      </c>
    </row>
    <row r="34352" spans="1:6" x14ac:dyDescent="0.3">
      <c r="A34352" s="1" t="s">
        <v>14</v>
      </c>
      <c r="B34352" t="b">
        <v>0</v>
      </c>
      <c r="C34352">
        <v>134122903221622</v>
      </c>
      <c r="D34352">
        <v>134122918661737</v>
      </c>
      <c r="E34352">
        <v>15440115</v>
      </c>
      <c r="F34352">
        <v>0</v>
      </c>
    </row>
    <row r="34353" spans="1:6" x14ac:dyDescent="0.3">
      <c r="A34353" s="1" t="s">
        <v>10</v>
      </c>
      <c r="B34353" t="b">
        <v>0</v>
      </c>
      <c r="C34353">
        <v>134122918842970</v>
      </c>
      <c r="D34353">
        <v>134122934246864</v>
      </c>
      <c r="E34353">
        <v>15403894</v>
      </c>
      <c r="F34353">
        <v>0</v>
      </c>
    </row>
    <row r="34354" spans="1:6" x14ac:dyDescent="0.3">
      <c r="A34354" s="1" t="s">
        <v>11</v>
      </c>
      <c r="B34354" t="b">
        <v>0</v>
      </c>
      <c r="C34354">
        <v>134122934829067</v>
      </c>
      <c r="D34354">
        <v>134122952982026</v>
      </c>
      <c r="E34354">
        <v>18152959</v>
      </c>
      <c r="F34354">
        <v>0</v>
      </c>
    </row>
    <row r="34355" spans="1:6" x14ac:dyDescent="0.3">
      <c r="A34355" s="1" t="s">
        <v>10</v>
      </c>
      <c r="B34355" t="b">
        <v>0</v>
      </c>
      <c r="C34355">
        <v>134122953994291</v>
      </c>
      <c r="D34355">
        <v>134122965411973</v>
      </c>
      <c r="E34355">
        <v>11417682</v>
      </c>
      <c r="F34355">
        <v>0</v>
      </c>
    </row>
    <row r="34356" spans="1:6" x14ac:dyDescent="0.3">
      <c r="A34356" s="1" t="s">
        <v>6</v>
      </c>
      <c r="B34356" t="b">
        <v>0</v>
      </c>
      <c r="C34356">
        <v>134122965453227</v>
      </c>
      <c r="D34356">
        <v>134122980901672</v>
      </c>
      <c r="E34356">
        <v>15448445</v>
      </c>
      <c r="F34356">
        <v>0</v>
      </c>
    </row>
    <row r="34357" spans="1:6" x14ac:dyDescent="0.3">
      <c r="A34357" s="1" t="s">
        <v>12</v>
      </c>
      <c r="B34357" t="b">
        <v>0</v>
      </c>
      <c r="C34357">
        <v>134122980932145</v>
      </c>
      <c r="D34357">
        <v>134122996406364</v>
      </c>
      <c r="E34357">
        <v>15474219</v>
      </c>
      <c r="F34357">
        <v>0</v>
      </c>
    </row>
    <row r="34358" spans="1:6" x14ac:dyDescent="0.3">
      <c r="A34358" s="1" t="s">
        <v>8</v>
      </c>
      <c r="B34358" t="b">
        <v>0</v>
      </c>
      <c r="C34358">
        <v>134122996432200</v>
      </c>
      <c r="D34358">
        <v>134123012753952</v>
      </c>
      <c r="E34358">
        <v>16321752</v>
      </c>
      <c r="F34358">
        <v>0</v>
      </c>
    </row>
    <row r="34359" spans="1:6" x14ac:dyDescent="0.3">
      <c r="A34359" s="1" t="s">
        <v>12</v>
      </c>
      <c r="B34359" t="b">
        <v>0</v>
      </c>
      <c r="C34359">
        <v>134123012779930</v>
      </c>
      <c r="D34359">
        <v>134123027627376</v>
      </c>
      <c r="E34359">
        <v>14847446</v>
      </c>
      <c r="F34359">
        <v>0</v>
      </c>
    </row>
    <row r="34360" spans="1:6" x14ac:dyDescent="0.3">
      <c r="A34360" s="1" t="s">
        <v>11</v>
      </c>
      <c r="B34360" t="b">
        <v>0</v>
      </c>
      <c r="C34360">
        <v>134123028240043</v>
      </c>
      <c r="D34360">
        <v>134123046432808</v>
      </c>
      <c r="E34360">
        <v>18192765</v>
      </c>
      <c r="F34360">
        <v>0</v>
      </c>
    </row>
    <row r="34361" spans="1:6" x14ac:dyDescent="0.3">
      <c r="A34361" s="1" t="s">
        <v>11</v>
      </c>
      <c r="B34361" t="b">
        <v>0</v>
      </c>
      <c r="C34361">
        <v>134123047876181</v>
      </c>
      <c r="D34361">
        <v>134123062182018</v>
      </c>
      <c r="E34361">
        <v>14305837</v>
      </c>
      <c r="F34361">
        <v>0</v>
      </c>
    </row>
    <row r="34362" spans="1:6" x14ac:dyDescent="0.3">
      <c r="A34362" s="1" t="s">
        <v>11</v>
      </c>
      <c r="B34362" t="b">
        <v>0</v>
      </c>
      <c r="C34362">
        <v>134123063631091</v>
      </c>
      <c r="D34362">
        <v>134123077734648</v>
      </c>
      <c r="E34362">
        <v>14103557</v>
      </c>
      <c r="F34362">
        <v>0</v>
      </c>
    </row>
    <row r="34363" spans="1:6" x14ac:dyDescent="0.3">
      <c r="A34363" s="1" t="s">
        <v>12</v>
      </c>
      <c r="B34363" t="b">
        <v>0</v>
      </c>
      <c r="C34363">
        <v>134123078560827</v>
      </c>
      <c r="D34363">
        <v>134123090281862</v>
      </c>
      <c r="E34363">
        <v>11721035</v>
      </c>
      <c r="F34363">
        <v>0</v>
      </c>
    </row>
    <row r="34364" spans="1:6" x14ac:dyDescent="0.3">
      <c r="A34364" s="1" t="s">
        <v>13</v>
      </c>
      <c r="B34364" t="b">
        <v>0</v>
      </c>
      <c r="C34364">
        <v>134123090320064</v>
      </c>
      <c r="D34364">
        <v>134123105696290</v>
      </c>
      <c r="E34364">
        <v>15376226</v>
      </c>
      <c r="F34364">
        <v>0</v>
      </c>
    </row>
    <row r="34365" spans="1:6" x14ac:dyDescent="0.3">
      <c r="A34365" s="1" t="s">
        <v>6</v>
      </c>
      <c r="B34365" t="b">
        <v>0</v>
      </c>
      <c r="C34365">
        <v>134123105714588</v>
      </c>
      <c r="D34365">
        <v>134123121304221</v>
      </c>
      <c r="E34365">
        <v>15589633</v>
      </c>
      <c r="F34365">
        <v>0</v>
      </c>
    </row>
    <row r="34366" spans="1:6" x14ac:dyDescent="0.3">
      <c r="A34366" s="1" t="s">
        <v>15</v>
      </c>
      <c r="B34366" t="b">
        <v>0</v>
      </c>
      <c r="C34366">
        <v>134123121490321</v>
      </c>
      <c r="D34366">
        <v>134123137260386</v>
      </c>
      <c r="E34366">
        <v>15770065</v>
      </c>
      <c r="F34366">
        <v>0</v>
      </c>
    </row>
    <row r="34367" spans="1:6" x14ac:dyDescent="0.3">
      <c r="A34367" s="1" t="s">
        <v>9</v>
      </c>
      <c r="B34367" t="b">
        <v>0</v>
      </c>
      <c r="C34367">
        <v>134123137387976</v>
      </c>
      <c r="D34367">
        <v>134123152694041</v>
      </c>
      <c r="E34367">
        <v>15306065</v>
      </c>
      <c r="F34367">
        <v>0</v>
      </c>
    </row>
    <row r="34368" spans="1:6" x14ac:dyDescent="0.3">
      <c r="A34368" s="1" t="s">
        <v>11</v>
      </c>
      <c r="B34368" t="b">
        <v>0</v>
      </c>
      <c r="C34368">
        <v>134123153274573</v>
      </c>
      <c r="D34368">
        <v>134123171526098</v>
      </c>
      <c r="E34368">
        <v>18251525</v>
      </c>
      <c r="F34368">
        <v>0</v>
      </c>
    </row>
    <row r="34369" spans="1:6" x14ac:dyDescent="0.3">
      <c r="A34369" s="1" t="s">
        <v>13</v>
      </c>
      <c r="B34369" t="b">
        <v>0</v>
      </c>
      <c r="C34369">
        <v>134123172339318</v>
      </c>
      <c r="D34369">
        <v>134123183950167</v>
      </c>
      <c r="E34369">
        <v>11610849</v>
      </c>
      <c r="F34369">
        <v>0</v>
      </c>
    </row>
    <row r="34370" spans="1:6" x14ac:dyDescent="0.3">
      <c r="A34370" s="1" t="s">
        <v>15</v>
      </c>
      <c r="B34370" t="b">
        <v>0</v>
      </c>
      <c r="C34370">
        <v>134123184160033</v>
      </c>
      <c r="D34370">
        <v>134123199839430</v>
      </c>
      <c r="E34370">
        <v>15679397</v>
      </c>
      <c r="F34370">
        <v>0</v>
      </c>
    </row>
    <row r="34371" spans="1:6" x14ac:dyDescent="0.3">
      <c r="A34371" s="1" t="s">
        <v>8</v>
      </c>
      <c r="B34371" t="b">
        <v>0</v>
      </c>
      <c r="C34371">
        <v>134123199890630</v>
      </c>
      <c r="D34371">
        <v>134123215772058</v>
      </c>
      <c r="E34371">
        <v>15881428</v>
      </c>
      <c r="F34371">
        <v>0</v>
      </c>
    </row>
    <row r="34372" spans="1:6" x14ac:dyDescent="0.3">
      <c r="A34372" s="1" t="s">
        <v>15</v>
      </c>
      <c r="B34372" t="b">
        <v>0</v>
      </c>
      <c r="C34372">
        <v>134123215970046</v>
      </c>
      <c r="D34372">
        <v>134123230950361</v>
      </c>
      <c r="E34372">
        <v>14980315</v>
      </c>
      <c r="F34372">
        <v>0</v>
      </c>
    </row>
    <row r="34373" spans="1:6" x14ac:dyDescent="0.3">
      <c r="A34373" s="1" t="s">
        <v>12</v>
      </c>
      <c r="B34373" t="b">
        <v>0</v>
      </c>
      <c r="C34373">
        <v>134123230982246</v>
      </c>
      <c r="D34373">
        <v>134123246436402</v>
      </c>
      <c r="E34373">
        <v>15454156</v>
      </c>
      <c r="F34373">
        <v>0</v>
      </c>
    </row>
    <row r="34374" spans="1:6" x14ac:dyDescent="0.3">
      <c r="A34374" s="1" t="s">
        <v>9</v>
      </c>
      <c r="B34374" t="b">
        <v>0</v>
      </c>
      <c r="C34374">
        <v>134123246560220</v>
      </c>
      <c r="D34374">
        <v>134123262045932</v>
      </c>
      <c r="E34374">
        <v>15485712</v>
      </c>
      <c r="F34374">
        <v>0</v>
      </c>
    </row>
    <row r="34375" spans="1:6" x14ac:dyDescent="0.3">
      <c r="A34375" s="1" t="s">
        <v>8</v>
      </c>
      <c r="B34375" t="b">
        <v>0</v>
      </c>
      <c r="C34375">
        <v>134123262076320</v>
      </c>
      <c r="D34375">
        <v>134123278481133</v>
      </c>
      <c r="E34375">
        <v>16404813</v>
      </c>
      <c r="F34375">
        <v>0</v>
      </c>
    </row>
    <row r="34376" spans="1:6" x14ac:dyDescent="0.3">
      <c r="A34376" s="1" t="s">
        <v>12</v>
      </c>
      <c r="B34376" t="b">
        <v>0</v>
      </c>
      <c r="C34376">
        <v>134123278511048</v>
      </c>
      <c r="D34376">
        <v>134123293122013</v>
      </c>
      <c r="E34376">
        <v>14610965</v>
      </c>
      <c r="F34376">
        <v>0</v>
      </c>
    </row>
    <row r="34377" spans="1:6" x14ac:dyDescent="0.3">
      <c r="A34377" s="1" t="s">
        <v>6</v>
      </c>
      <c r="B34377" t="b">
        <v>0</v>
      </c>
      <c r="C34377">
        <v>134123293140249</v>
      </c>
      <c r="D34377">
        <v>134123308871470</v>
      </c>
      <c r="E34377">
        <v>15731221</v>
      </c>
      <c r="F34377">
        <v>0</v>
      </c>
    </row>
    <row r="34378" spans="1:6" x14ac:dyDescent="0.3">
      <c r="A34378" s="1" t="s">
        <v>11</v>
      </c>
      <c r="B34378" t="b">
        <v>0</v>
      </c>
      <c r="C34378">
        <v>134123309496591</v>
      </c>
      <c r="D34378">
        <v>134123327846216</v>
      </c>
      <c r="E34378">
        <v>18349625</v>
      </c>
      <c r="F34378">
        <v>0</v>
      </c>
    </row>
    <row r="34379" spans="1:6" x14ac:dyDescent="0.3">
      <c r="A34379" s="1" t="s">
        <v>13</v>
      </c>
      <c r="B34379" t="b">
        <v>0</v>
      </c>
      <c r="C34379">
        <v>134123328671791</v>
      </c>
      <c r="D34379">
        <v>134123340215268</v>
      </c>
      <c r="E34379">
        <v>11543477</v>
      </c>
      <c r="F34379">
        <v>0</v>
      </c>
    </row>
    <row r="34380" spans="1:6" x14ac:dyDescent="0.3">
      <c r="A34380" s="1" t="s">
        <v>15</v>
      </c>
      <c r="B34380" t="b">
        <v>0</v>
      </c>
      <c r="C34380">
        <v>134123340417758</v>
      </c>
      <c r="D34380">
        <v>134123355948800</v>
      </c>
      <c r="E34380">
        <v>15531042</v>
      </c>
      <c r="F34380">
        <v>0</v>
      </c>
    </row>
    <row r="34381" spans="1:6" x14ac:dyDescent="0.3">
      <c r="A34381" s="1" t="s">
        <v>8</v>
      </c>
      <c r="B34381" t="b">
        <v>0</v>
      </c>
      <c r="C34381">
        <v>134123355991144</v>
      </c>
      <c r="D34381">
        <v>134123372269080</v>
      </c>
      <c r="E34381">
        <v>16277936</v>
      </c>
      <c r="F34381">
        <v>0</v>
      </c>
    </row>
    <row r="34382" spans="1:6" x14ac:dyDescent="0.3">
      <c r="A34382" s="1" t="s">
        <v>8</v>
      </c>
      <c r="B34382" t="b">
        <v>0</v>
      </c>
      <c r="C34382">
        <v>134123372292858</v>
      </c>
      <c r="D34382">
        <v>134123387822922</v>
      </c>
      <c r="E34382">
        <v>15530064</v>
      </c>
      <c r="F34382">
        <v>0</v>
      </c>
    </row>
    <row r="34383" spans="1:6" x14ac:dyDescent="0.3">
      <c r="A34383" s="1" t="s">
        <v>11</v>
      </c>
      <c r="B34383" t="b">
        <v>0</v>
      </c>
      <c r="C34383">
        <v>134123388451463</v>
      </c>
      <c r="D34383">
        <v>134123405965964</v>
      </c>
      <c r="E34383">
        <v>17514501</v>
      </c>
      <c r="F34383">
        <v>0</v>
      </c>
    </row>
    <row r="34384" spans="1:6" x14ac:dyDescent="0.3">
      <c r="A34384" s="1" t="s">
        <v>6</v>
      </c>
      <c r="B34384" t="b">
        <v>0</v>
      </c>
      <c r="C34384">
        <v>134123406792378</v>
      </c>
      <c r="D34384">
        <v>134123418807068</v>
      </c>
      <c r="E34384">
        <v>12014690</v>
      </c>
      <c r="F34384">
        <v>0</v>
      </c>
    </row>
    <row r="34385" spans="1:6" x14ac:dyDescent="0.3">
      <c r="A34385" s="1" t="s">
        <v>10</v>
      </c>
      <c r="B34385" t="b">
        <v>0</v>
      </c>
      <c r="C34385">
        <v>134123419018467</v>
      </c>
      <c r="D34385">
        <v>134123434388823</v>
      </c>
      <c r="E34385">
        <v>15370356</v>
      </c>
      <c r="F34385">
        <v>0</v>
      </c>
    </row>
    <row r="34386" spans="1:6" x14ac:dyDescent="0.3">
      <c r="A34386" s="1" t="s">
        <v>6</v>
      </c>
      <c r="B34386" t="b">
        <v>0</v>
      </c>
      <c r="C34386">
        <v>134123434408725</v>
      </c>
      <c r="D34386">
        <v>134123449879425</v>
      </c>
      <c r="E34386">
        <v>15470700</v>
      </c>
      <c r="F34386">
        <v>0</v>
      </c>
    </row>
    <row r="34387" spans="1:6" x14ac:dyDescent="0.3">
      <c r="A34387" s="1" t="s">
        <v>14</v>
      </c>
      <c r="B34387" t="b">
        <v>0</v>
      </c>
      <c r="C34387">
        <v>134123449919058</v>
      </c>
      <c r="D34387">
        <v>134123465672684</v>
      </c>
      <c r="E34387">
        <v>15753626</v>
      </c>
      <c r="F34387">
        <v>0</v>
      </c>
    </row>
    <row r="34388" spans="1:6" x14ac:dyDescent="0.3">
      <c r="A34388" s="1" t="s">
        <v>6</v>
      </c>
      <c r="B34388" t="b">
        <v>0</v>
      </c>
      <c r="C34388">
        <v>134123465693801</v>
      </c>
      <c r="D34388">
        <v>134123481146110</v>
      </c>
      <c r="E34388">
        <v>15452309</v>
      </c>
      <c r="F34388">
        <v>0</v>
      </c>
    </row>
    <row r="34389" spans="1:6" x14ac:dyDescent="0.3">
      <c r="A34389" s="1" t="s">
        <v>13</v>
      </c>
      <c r="B34389" t="b">
        <v>0</v>
      </c>
      <c r="C34389">
        <v>134123481157687</v>
      </c>
      <c r="D34389">
        <v>134123496933767</v>
      </c>
      <c r="E34389">
        <v>15776080</v>
      </c>
      <c r="F34389">
        <v>0</v>
      </c>
    </row>
    <row r="34390" spans="1:6" x14ac:dyDescent="0.3">
      <c r="A34390" s="1" t="s">
        <v>15</v>
      </c>
      <c r="B34390" t="b">
        <v>0</v>
      </c>
      <c r="C34390">
        <v>134123497132816</v>
      </c>
      <c r="D34390">
        <v>134123512950083</v>
      </c>
      <c r="E34390">
        <v>15817267</v>
      </c>
      <c r="F34390">
        <v>0</v>
      </c>
    </row>
    <row r="34391" spans="1:6" x14ac:dyDescent="0.3">
      <c r="A34391" s="1" t="s">
        <v>14</v>
      </c>
      <c r="B34391" t="b">
        <v>0</v>
      </c>
      <c r="C34391">
        <v>134123512970248</v>
      </c>
      <c r="D34391">
        <v>134123528328601</v>
      </c>
      <c r="E34391">
        <v>15358353</v>
      </c>
      <c r="F34391">
        <v>0</v>
      </c>
    </row>
    <row r="34392" spans="1:6" x14ac:dyDescent="0.3">
      <c r="A34392" s="1" t="s">
        <v>13</v>
      </c>
      <c r="B34392" t="b">
        <v>0</v>
      </c>
      <c r="C34392">
        <v>134123528365716</v>
      </c>
      <c r="D34392">
        <v>134123543701987</v>
      </c>
      <c r="E34392">
        <v>15336271</v>
      </c>
      <c r="F34392">
        <v>0</v>
      </c>
    </row>
    <row r="34393" spans="1:6" x14ac:dyDescent="0.3">
      <c r="A34393" s="1" t="s">
        <v>7</v>
      </c>
      <c r="B34393" t="b">
        <v>0</v>
      </c>
      <c r="C34393">
        <v>134123544422165</v>
      </c>
      <c r="D34393">
        <v>134123561377081</v>
      </c>
      <c r="E34393">
        <v>16954916</v>
      </c>
      <c r="F34393">
        <v>0</v>
      </c>
    </row>
    <row r="34394" spans="1:6" x14ac:dyDescent="0.3">
      <c r="A34394" s="1" t="s">
        <v>6</v>
      </c>
      <c r="B34394" t="b">
        <v>0</v>
      </c>
      <c r="C34394">
        <v>134123561431054</v>
      </c>
      <c r="D34394">
        <v>134123574905701</v>
      </c>
      <c r="E34394">
        <v>13474647</v>
      </c>
      <c r="F34394">
        <v>0</v>
      </c>
    </row>
    <row r="34395" spans="1:6" x14ac:dyDescent="0.3">
      <c r="A34395" s="1" t="s">
        <v>14</v>
      </c>
      <c r="B34395" t="b">
        <v>0</v>
      </c>
      <c r="C34395">
        <v>134123574924033</v>
      </c>
      <c r="D34395">
        <v>134123590622064</v>
      </c>
      <c r="E34395">
        <v>15698031</v>
      </c>
      <c r="F34395">
        <v>0</v>
      </c>
    </row>
    <row r="34396" spans="1:6" x14ac:dyDescent="0.3">
      <c r="A34396" s="1" t="s">
        <v>14</v>
      </c>
      <c r="B34396" t="b">
        <v>0</v>
      </c>
      <c r="C34396">
        <v>134123590636414</v>
      </c>
      <c r="D34396">
        <v>134123606259521</v>
      </c>
      <c r="E34396">
        <v>15623107</v>
      </c>
      <c r="F34396">
        <v>0</v>
      </c>
    </row>
    <row r="34397" spans="1:6" x14ac:dyDescent="0.3">
      <c r="A34397" s="1" t="s">
        <v>8</v>
      </c>
      <c r="B34397" t="b">
        <v>0</v>
      </c>
      <c r="C34397">
        <v>134123606293051</v>
      </c>
      <c r="D34397">
        <v>134123622719793</v>
      </c>
      <c r="E34397">
        <v>16426742</v>
      </c>
      <c r="F34397">
        <v>0</v>
      </c>
    </row>
    <row r="34398" spans="1:6" x14ac:dyDescent="0.3">
      <c r="A34398" s="1" t="s">
        <v>14</v>
      </c>
      <c r="B34398" t="b">
        <v>0</v>
      </c>
      <c r="C34398">
        <v>134123622741544</v>
      </c>
      <c r="D34398">
        <v>134123637742156</v>
      </c>
      <c r="E34398">
        <v>15000612</v>
      </c>
      <c r="F34398">
        <v>0</v>
      </c>
    </row>
    <row r="34399" spans="1:6" x14ac:dyDescent="0.3">
      <c r="A34399" s="1" t="s">
        <v>13</v>
      </c>
      <c r="B34399" t="b">
        <v>0</v>
      </c>
      <c r="C34399">
        <v>134123637779997</v>
      </c>
      <c r="D34399">
        <v>134123653140822</v>
      </c>
      <c r="E34399">
        <v>15360825</v>
      </c>
      <c r="F34399">
        <v>0</v>
      </c>
    </row>
    <row r="34400" spans="1:6" x14ac:dyDescent="0.3">
      <c r="A34400" s="1" t="s">
        <v>14</v>
      </c>
      <c r="B34400" t="b">
        <v>0</v>
      </c>
      <c r="C34400">
        <v>134123653159124</v>
      </c>
      <c r="D34400">
        <v>134123668757807</v>
      </c>
      <c r="E34400">
        <v>15598683</v>
      </c>
      <c r="F34400">
        <v>0</v>
      </c>
    </row>
    <row r="34401" spans="1:6" x14ac:dyDescent="0.3">
      <c r="A34401" s="1" t="s">
        <v>6</v>
      </c>
      <c r="B34401" t="b">
        <v>0</v>
      </c>
      <c r="C34401">
        <v>134123668775551</v>
      </c>
      <c r="D34401">
        <v>134123684261543</v>
      </c>
      <c r="E34401">
        <v>15485992</v>
      </c>
      <c r="F34401">
        <v>0</v>
      </c>
    </row>
    <row r="34402" spans="1:6" x14ac:dyDescent="0.3">
      <c r="A34402" s="1" t="s">
        <v>10</v>
      </c>
      <c r="B34402" t="b">
        <v>0</v>
      </c>
      <c r="C34402">
        <v>134123684452810</v>
      </c>
      <c r="D34402">
        <v>134123700091955</v>
      </c>
      <c r="E34402">
        <v>15639145</v>
      </c>
      <c r="F34402">
        <v>0</v>
      </c>
    </row>
    <row r="34403" spans="1:6" x14ac:dyDescent="0.3">
      <c r="A34403" s="1" t="s">
        <v>11</v>
      </c>
      <c r="B34403" t="b">
        <v>0</v>
      </c>
      <c r="C34403">
        <v>134123700688253</v>
      </c>
      <c r="D34403">
        <v>134123718569932</v>
      </c>
      <c r="E34403">
        <v>17881679</v>
      </c>
      <c r="F34403">
        <v>0</v>
      </c>
    </row>
    <row r="34404" spans="1:6" x14ac:dyDescent="0.3">
      <c r="A34404" s="1" t="s">
        <v>6</v>
      </c>
      <c r="B34404" t="b">
        <v>0</v>
      </c>
      <c r="C34404">
        <v>134123719397469</v>
      </c>
      <c r="D34404">
        <v>134123731136697</v>
      </c>
      <c r="E34404">
        <v>11739228</v>
      </c>
      <c r="F34404">
        <v>0</v>
      </c>
    </row>
    <row r="34405" spans="1:6" x14ac:dyDescent="0.3">
      <c r="A34405" s="1" t="s">
        <v>7</v>
      </c>
      <c r="B34405" t="b">
        <v>0</v>
      </c>
      <c r="C34405">
        <v>134123731854578</v>
      </c>
      <c r="D34405">
        <v>134123749169597</v>
      </c>
      <c r="E34405">
        <v>17315019</v>
      </c>
      <c r="F34405">
        <v>0</v>
      </c>
    </row>
    <row r="34406" spans="1:6" x14ac:dyDescent="0.3">
      <c r="A34406" s="1" t="s">
        <v>10</v>
      </c>
      <c r="B34406" t="b">
        <v>0</v>
      </c>
      <c r="C34406">
        <v>134123749416791</v>
      </c>
      <c r="D34406">
        <v>134123762590607</v>
      </c>
      <c r="E34406">
        <v>13173816</v>
      </c>
      <c r="F34406">
        <v>0</v>
      </c>
    </row>
    <row r="34407" spans="1:6" x14ac:dyDescent="0.3">
      <c r="A34407" s="1" t="s">
        <v>13</v>
      </c>
      <c r="B34407" t="b">
        <v>0</v>
      </c>
      <c r="C34407">
        <v>134123762611526</v>
      </c>
      <c r="D34407">
        <v>134123778164014</v>
      </c>
      <c r="E34407">
        <v>15552488</v>
      </c>
      <c r="F34407">
        <v>0</v>
      </c>
    </row>
    <row r="34408" spans="1:6" x14ac:dyDescent="0.3">
      <c r="A34408" s="1" t="s">
        <v>15</v>
      </c>
      <c r="B34408" t="b">
        <v>0</v>
      </c>
      <c r="C34408">
        <v>134123778351794</v>
      </c>
      <c r="D34408">
        <v>134123794070108</v>
      </c>
      <c r="E34408">
        <v>15718314</v>
      </c>
      <c r="F34408">
        <v>0</v>
      </c>
    </row>
    <row r="34409" spans="1:6" x14ac:dyDescent="0.3">
      <c r="A34409" s="1" t="s">
        <v>8</v>
      </c>
      <c r="B34409" t="b">
        <v>0</v>
      </c>
      <c r="C34409">
        <v>134123794111116</v>
      </c>
      <c r="D34409">
        <v>134123810435003</v>
      </c>
      <c r="E34409">
        <v>16323887</v>
      </c>
      <c r="F34409">
        <v>0</v>
      </c>
    </row>
    <row r="34410" spans="1:6" x14ac:dyDescent="0.3">
      <c r="A34410" s="1" t="s">
        <v>15</v>
      </c>
      <c r="B34410" t="b">
        <v>0</v>
      </c>
      <c r="C34410">
        <v>134123813840695</v>
      </c>
      <c r="D34410">
        <v>134123825474481</v>
      </c>
      <c r="E34410">
        <v>11633786</v>
      </c>
      <c r="F34410">
        <v>0</v>
      </c>
    </row>
    <row r="34411" spans="1:6" x14ac:dyDescent="0.3">
      <c r="A34411" s="1" t="s">
        <v>12</v>
      </c>
      <c r="B34411" t="b">
        <v>0</v>
      </c>
      <c r="C34411">
        <v>134123825521385</v>
      </c>
      <c r="D34411">
        <v>134123840637436</v>
      </c>
      <c r="E34411">
        <v>15116051</v>
      </c>
      <c r="F34411">
        <v>0</v>
      </c>
    </row>
    <row r="34412" spans="1:6" x14ac:dyDescent="0.3">
      <c r="A34412" s="1" t="s">
        <v>8</v>
      </c>
      <c r="B34412" t="b">
        <v>0</v>
      </c>
      <c r="C34412">
        <v>134123840667847</v>
      </c>
      <c r="D34412">
        <v>134123857288274</v>
      </c>
      <c r="E34412">
        <v>16620427</v>
      </c>
      <c r="F34412">
        <v>0</v>
      </c>
    </row>
    <row r="34413" spans="1:6" x14ac:dyDescent="0.3">
      <c r="A34413" s="1" t="s">
        <v>11</v>
      </c>
      <c r="B34413" t="b">
        <v>0</v>
      </c>
      <c r="C34413">
        <v>134123857931134</v>
      </c>
      <c r="D34413">
        <v>134123874809618</v>
      </c>
      <c r="E34413">
        <v>16878484</v>
      </c>
      <c r="F34413">
        <v>0</v>
      </c>
    </row>
    <row r="34414" spans="1:6" x14ac:dyDescent="0.3">
      <c r="A34414" s="1" t="s">
        <v>10</v>
      </c>
      <c r="B34414" t="b">
        <v>0</v>
      </c>
      <c r="C34414">
        <v>134123875826195</v>
      </c>
      <c r="D34414">
        <v>134123887548960</v>
      </c>
      <c r="E34414">
        <v>11722765</v>
      </c>
      <c r="F34414">
        <v>0</v>
      </c>
    </row>
    <row r="34415" spans="1:6" x14ac:dyDescent="0.3">
      <c r="A34415" s="1" t="s">
        <v>7</v>
      </c>
      <c r="B34415" t="b">
        <v>0</v>
      </c>
      <c r="C34415">
        <v>134123888256193</v>
      </c>
      <c r="D34415">
        <v>134123905390455</v>
      </c>
      <c r="E34415">
        <v>17134262</v>
      </c>
      <c r="F34415">
        <v>0</v>
      </c>
    </row>
    <row r="34416" spans="1:6" x14ac:dyDescent="0.3">
      <c r="A34416" s="1" t="s">
        <v>15</v>
      </c>
      <c r="B34416" t="b">
        <v>0</v>
      </c>
      <c r="C34416">
        <v>134123905627139</v>
      </c>
      <c r="D34416">
        <v>134123919122459</v>
      </c>
      <c r="E34416">
        <v>13495320</v>
      </c>
      <c r="F34416">
        <v>0</v>
      </c>
    </row>
    <row r="34417" spans="1:6" x14ac:dyDescent="0.3">
      <c r="A34417" s="1" t="s">
        <v>11</v>
      </c>
      <c r="B34417" t="b">
        <v>0</v>
      </c>
      <c r="C34417">
        <v>134123919696879</v>
      </c>
      <c r="D34417">
        <v>134123937776931</v>
      </c>
      <c r="E34417">
        <v>18080052</v>
      </c>
      <c r="F34417">
        <v>0</v>
      </c>
    </row>
    <row r="34418" spans="1:6" x14ac:dyDescent="0.3">
      <c r="A34418" s="1" t="s">
        <v>11</v>
      </c>
      <c r="B34418" t="b">
        <v>0</v>
      </c>
      <c r="C34418">
        <v>134123939229475</v>
      </c>
      <c r="D34418">
        <v>134123953096633</v>
      </c>
      <c r="E34418">
        <v>13867158</v>
      </c>
      <c r="F34418">
        <v>0</v>
      </c>
    </row>
    <row r="34419" spans="1:6" x14ac:dyDescent="0.3">
      <c r="A34419" s="1" t="s">
        <v>8</v>
      </c>
      <c r="B34419" t="b">
        <v>0</v>
      </c>
      <c r="C34419">
        <v>134123953933351</v>
      </c>
      <c r="D34419">
        <v>134123966404813</v>
      </c>
      <c r="E34419">
        <v>12471462</v>
      </c>
      <c r="F34419">
        <v>0</v>
      </c>
    </row>
    <row r="34420" spans="1:6" x14ac:dyDescent="0.3">
      <c r="A34420" s="1" t="s">
        <v>6</v>
      </c>
      <c r="B34420" t="b">
        <v>0</v>
      </c>
      <c r="C34420">
        <v>134123966446781</v>
      </c>
      <c r="D34420">
        <v>134123980788205</v>
      </c>
      <c r="E34420">
        <v>14341424</v>
      </c>
      <c r="F34420">
        <v>0</v>
      </c>
    </row>
    <row r="34421" spans="1:6" x14ac:dyDescent="0.3">
      <c r="A34421" s="1" t="s">
        <v>7</v>
      </c>
      <c r="B34421" t="b">
        <v>0</v>
      </c>
      <c r="C34421">
        <v>134123981500288</v>
      </c>
      <c r="D34421">
        <v>134123998931722</v>
      </c>
      <c r="E34421">
        <v>17431434</v>
      </c>
      <c r="F34421">
        <v>0</v>
      </c>
    </row>
    <row r="34422" spans="1:6" x14ac:dyDescent="0.3">
      <c r="A34422" s="1" t="s">
        <v>7</v>
      </c>
      <c r="B34422" t="b">
        <v>0</v>
      </c>
      <c r="C34422">
        <v>134123999688220</v>
      </c>
      <c r="D34422">
        <v>134124014462833</v>
      </c>
      <c r="E34422">
        <v>14774613</v>
      </c>
      <c r="F34422">
        <v>0</v>
      </c>
    </row>
    <row r="34423" spans="1:6" x14ac:dyDescent="0.3">
      <c r="A34423" s="1" t="s">
        <v>12</v>
      </c>
      <c r="B34423" t="b">
        <v>0</v>
      </c>
      <c r="C34423">
        <v>134124014518725</v>
      </c>
      <c r="D34423">
        <v>134124027784934</v>
      </c>
      <c r="E34423">
        <v>13266209</v>
      </c>
      <c r="F34423">
        <v>0</v>
      </c>
    </row>
    <row r="34424" spans="1:6" x14ac:dyDescent="0.3">
      <c r="A34424" s="1" t="s">
        <v>9</v>
      </c>
      <c r="B34424" t="b">
        <v>0</v>
      </c>
      <c r="C34424">
        <v>134124027943446</v>
      </c>
      <c r="D34424">
        <v>134124043465457</v>
      </c>
      <c r="E34424">
        <v>15522011</v>
      </c>
      <c r="F34424">
        <v>0</v>
      </c>
    </row>
    <row r="34425" spans="1:6" x14ac:dyDescent="0.3">
      <c r="A34425" s="1" t="s">
        <v>10</v>
      </c>
      <c r="B34425" t="b">
        <v>0</v>
      </c>
      <c r="C34425">
        <v>134124043652031</v>
      </c>
      <c r="D34425">
        <v>134124059058043</v>
      </c>
      <c r="E34425">
        <v>15406012</v>
      </c>
      <c r="F34425">
        <v>0</v>
      </c>
    </row>
    <row r="34426" spans="1:6" x14ac:dyDescent="0.3">
      <c r="A34426" s="1" t="s">
        <v>11</v>
      </c>
      <c r="B34426" t="b">
        <v>0</v>
      </c>
      <c r="C34426">
        <v>134124059662902</v>
      </c>
      <c r="D34426">
        <v>134124078104971</v>
      </c>
      <c r="E34426">
        <v>18442069</v>
      </c>
      <c r="F34426">
        <v>0</v>
      </c>
    </row>
    <row r="34427" spans="1:6" x14ac:dyDescent="0.3">
      <c r="A34427" s="1" t="s">
        <v>11</v>
      </c>
      <c r="B34427" t="b">
        <v>0</v>
      </c>
      <c r="C34427">
        <v>134124079543109</v>
      </c>
      <c r="D34427">
        <v>134124093542803</v>
      </c>
      <c r="E34427">
        <v>13999694</v>
      </c>
      <c r="F34427">
        <v>0</v>
      </c>
    </row>
    <row r="34428" spans="1:6" x14ac:dyDescent="0.3">
      <c r="A34428" s="1" t="s">
        <v>6</v>
      </c>
      <c r="B34428" t="b">
        <v>0</v>
      </c>
      <c r="C34428">
        <v>134124094369675</v>
      </c>
      <c r="D34428">
        <v>134124105832470</v>
      </c>
      <c r="E34428">
        <v>11462795</v>
      </c>
      <c r="F34428">
        <v>0</v>
      </c>
    </row>
    <row r="34429" spans="1:6" x14ac:dyDescent="0.3">
      <c r="A34429" s="1" t="s">
        <v>13</v>
      </c>
      <c r="B34429" t="b">
        <v>0</v>
      </c>
      <c r="C34429">
        <v>134124105849033</v>
      </c>
      <c r="D34429">
        <v>134124121601417</v>
      </c>
      <c r="E34429">
        <v>15752384</v>
      </c>
      <c r="F34429">
        <v>0</v>
      </c>
    </row>
    <row r="34430" spans="1:6" x14ac:dyDescent="0.3">
      <c r="A34430" s="1" t="s">
        <v>15</v>
      </c>
      <c r="B34430" t="b">
        <v>0</v>
      </c>
      <c r="C34430">
        <v>134124121798505</v>
      </c>
      <c r="D34430">
        <v>134124137322323</v>
      </c>
      <c r="E34430">
        <v>15523818</v>
      </c>
      <c r="F34430">
        <v>0</v>
      </c>
    </row>
    <row r="34431" spans="1:6" x14ac:dyDescent="0.3">
      <c r="A34431" s="1" t="s">
        <v>10</v>
      </c>
      <c r="B34431" t="b">
        <v>0</v>
      </c>
      <c r="C34431">
        <v>134124137512004</v>
      </c>
      <c r="D34431">
        <v>134124152865751</v>
      </c>
      <c r="E34431">
        <v>15353747</v>
      </c>
      <c r="F34431">
        <v>0</v>
      </c>
    </row>
    <row r="34432" spans="1:6" x14ac:dyDescent="0.3">
      <c r="A34432" s="1" t="s">
        <v>7</v>
      </c>
      <c r="B34432" t="b">
        <v>0</v>
      </c>
      <c r="C34432">
        <v>134124153553076</v>
      </c>
      <c r="D34432">
        <v>134124170819569</v>
      </c>
      <c r="E34432">
        <v>17266493</v>
      </c>
      <c r="F34432">
        <v>0</v>
      </c>
    </row>
    <row r="34433" spans="1:6" x14ac:dyDescent="0.3">
      <c r="A34433" s="1" t="s">
        <v>11</v>
      </c>
      <c r="B34433" t="b">
        <v>0</v>
      </c>
      <c r="C34433">
        <v>134124171476859</v>
      </c>
      <c r="D34433">
        <v>134124186938147</v>
      </c>
      <c r="E34433">
        <v>15461288</v>
      </c>
      <c r="F34433">
        <v>0</v>
      </c>
    </row>
    <row r="34434" spans="1:6" x14ac:dyDescent="0.3">
      <c r="A34434" s="1" t="s">
        <v>11</v>
      </c>
      <c r="B34434" t="b">
        <v>0</v>
      </c>
      <c r="C34434">
        <v>134124188824995</v>
      </c>
      <c r="D34434">
        <v>134124202956510</v>
      </c>
      <c r="E34434">
        <v>14131515</v>
      </c>
      <c r="F34434">
        <v>0</v>
      </c>
    </row>
    <row r="34435" spans="1:6" x14ac:dyDescent="0.3">
      <c r="A34435" s="1" t="s">
        <v>15</v>
      </c>
      <c r="B34435" t="b">
        <v>0</v>
      </c>
      <c r="C34435">
        <v>134124203965864</v>
      </c>
      <c r="D34435">
        <v>134124215497360</v>
      </c>
      <c r="E34435">
        <v>11531496</v>
      </c>
      <c r="F34435">
        <v>0</v>
      </c>
    </row>
    <row r="34436" spans="1:6" x14ac:dyDescent="0.3">
      <c r="A34436" s="1" t="s">
        <v>11</v>
      </c>
      <c r="B34436" t="b">
        <v>0</v>
      </c>
      <c r="C34436">
        <v>134124216096161</v>
      </c>
      <c r="D34436">
        <v>134124234247435</v>
      </c>
      <c r="E34436">
        <v>18151274</v>
      </c>
      <c r="F34436">
        <v>0</v>
      </c>
    </row>
    <row r="34437" spans="1:6" x14ac:dyDescent="0.3">
      <c r="A34437" s="1" t="s">
        <v>7</v>
      </c>
      <c r="B34437" t="b">
        <v>0</v>
      </c>
      <c r="C34437">
        <v>134124235804062</v>
      </c>
      <c r="D34437">
        <v>134124248573943</v>
      </c>
      <c r="E34437">
        <v>12769881</v>
      </c>
      <c r="F34437">
        <v>0</v>
      </c>
    </row>
    <row r="34438" spans="1:6" x14ac:dyDescent="0.3">
      <c r="A34438" s="1" t="s">
        <v>13</v>
      </c>
      <c r="B34438" t="b">
        <v>0</v>
      </c>
      <c r="C34438">
        <v>134124248987993</v>
      </c>
      <c r="D34438">
        <v>134124262239903</v>
      </c>
      <c r="E34438">
        <v>13251910</v>
      </c>
      <c r="F34438">
        <v>0</v>
      </c>
    </row>
    <row r="34439" spans="1:6" x14ac:dyDescent="0.3">
      <c r="A34439" s="1" t="s">
        <v>13</v>
      </c>
      <c r="B34439" t="b">
        <v>0</v>
      </c>
      <c r="C34439">
        <v>134124262260914</v>
      </c>
      <c r="D34439">
        <v>134124277758514</v>
      </c>
      <c r="E34439">
        <v>15497600</v>
      </c>
      <c r="F34439">
        <v>0</v>
      </c>
    </row>
    <row r="34440" spans="1:6" x14ac:dyDescent="0.3">
      <c r="A34440" s="1" t="s">
        <v>9</v>
      </c>
      <c r="B34440" t="b">
        <v>0</v>
      </c>
      <c r="C34440">
        <v>134124277911948</v>
      </c>
      <c r="D34440">
        <v>134124293709040</v>
      </c>
      <c r="E34440">
        <v>15797092</v>
      </c>
      <c r="F34440">
        <v>0</v>
      </c>
    </row>
    <row r="34441" spans="1:6" x14ac:dyDescent="0.3">
      <c r="A34441" s="1" t="s">
        <v>9</v>
      </c>
      <c r="B34441" t="b">
        <v>0</v>
      </c>
      <c r="C34441">
        <v>134124293876426</v>
      </c>
      <c r="D34441">
        <v>134124309203167</v>
      </c>
      <c r="E34441">
        <v>15326741</v>
      </c>
      <c r="F34441">
        <v>0</v>
      </c>
    </row>
    <row r="34442" spans="1:6" x14ac:dyDescent="0.3">
      <c r="A34442" s="1" t="s">
        <v>12</v>
      </c>
      <c r="B34442" t="b">
        <v>0</v>
      </c>
      <c r="C34442">
        <v>134124309232906</v>
      </c>
      <c r="D34442">
        <v>134124324732682</v>
      </c>
      <c r="E34442">
        <v>15499776</v>
      </c>
      <c r="F34442">
        <v>0</v>
      </c>
    </row>
    <row r="34443" spans="1:6" x14ac:dyDescent="0.3">
      <c r="A34443" s="1" t="s">
        <v>11</v>
      </c>
      <c r="B34443" t="b">
        <v>0</v>
      </c>
      <c r="C34443">
        <v>134124325324959</v>
      </c>
      <c r="D34443">
        <v>134124343550597</v>
      </c>
      <c r="E34443">
        <v>18225638</v>
      </c>
      <c r="F34443">
        <v>0</v>
      </c>
    </row>
    <row r="34444" spans="1:6" x14ac:dyDescent="0.3">
      <c r="A34444" s="1" t="s">
        <v>11</v>
      </c>
      <c r="B34444" t="b">
        <v>0</v>
      </c>
      <c r="C34444">
        <v>134124344999696</v>
      </c>
      <c r="D34444">
        <v>134124359154193</v>
      </c>
      <c r="E34444">
        <v>14154497</v>
      </c>
      <c r="F34444">
        <v>0</v>
      </c>
    </row>
    <row r="34445" spans="1:6" x14ac:dyDescent="0.3">
      <c r="A34445" s="1" t="s">
        <v>10</v>
      </c>
      <c r="B34445" t="b">
        <v>0</v>
      </c>
      <c r="C34445">
        <v>134124360171000</v>
      </c>
      <c r="D34445">
        <v>134124371635705</v>
      </c>
      <c r="E34445">
        <v>11464705</v>
      </c>
      <c r="F34445">
        <v>0</v>
      </c>
    </row>
    <row r="34446" spans="1:6" x14ac:dyDescent="0.3">
      <c r="A34446" s="1" t="s">
        <v>8</v>
      </c>
      <c r="B34446" t="b">
        <v>0</v>
      </c>
      <c r="C34446">
        <v>134124371679229</v>
      </c>
      <c r="D34446">
        <v>134124387964535</v>
      </c>
      <c r="E34446">
        <v>16285306</v>
      </c>
      <c r="F34446">
        <v>0</v>
      </c>
    </row>
    <row r="34447" spans="1:6" x14ac:dyDescent="0.3">
      <c r="A34447" s="1" t="s">
        <v>12</v>
      </c>
      <c r="B34447" t="b">
        <v>0</v>
      </c>
      <c r="C34447">
        <v>134124387991478</v>
      </c>
      <c r="D34447">
        <v>134124402991182</v>
      </c>
      <c r="E34447">
        <v>14999704</v>
      </c>
      <c r="F34447">
        <v>0</v>
      </c>
    </row>
    <row r="34448" spans="1:6" x14ac:dyDescent="0.3">
      <c r="A34448" s="1" t="s">
        <v>10</v>
      </c>
      <c r="B34448" t="b">
        <v>0</v>
      </c>
      <c r="C34448">
        <v>134124403205296</v>
      </c>
      <c r="D34448">
        <v>134124418489181</v>
      </c>
      <c r="E34448">
        <v>15283885</v>
      </c>
      <c r="F34448">
        <v>0</v>
      </c>
    </row>
    <row r="34449" spans="1:6" x14ac:dyDescent="0.3">
      <c r="A34449" s="1" t="s">
        <v>12</v>
      </c>
      <c r="B34449" t="b">
        <v>0</v>
      </c>
      <c r="C34449">
        <v>134124418518868</v>
      </c>
      <c r="D34449">
        <v>134124434117112</v>
      </c>
      <c r="E34449">
        <v>15598244</v>
      </c>
      <c r="F34449">
        <v>0</v>
      </c>
    </row>
    <row r="34450" spans="1:6" x14ac:dyDescent="0.3">
      <c r="A34450" s="1" t="s">
        <v>15</v>
      </c>
      <c r="B34450" t="b">
        <v>0</v>
      </c>
      <c r="C34450">
        <v>134124434292258</v>
      </c>
      <c r="D34450">
        <v>134124449955237</v>
      </c>
      <c r="E34450">
        <v>15662979</v>
      </c>
      <c r="F34450">
        <v>0</v>
      </c>
    </row>
    <row r="34451" spans="1:6" x14ac:dyDescent="0.3">
      <c r="A34451" s="1" t="s">
        <v>9</v>
      </c>
      <c r="B34451" t="b">
        <v>0</v>
      </c>
      <c r="C34451">
        <v>134124450138296</v>
      </c>
      <c r="D34451">
        <v>134124465459470</v>
      </c>
      <c r="E34451">
        <v>15321174</v>
      </c>
      <c r="F34451">
        <v>0</v>
      </c>
    </row>
    <row r="34452" spans="1:6" x14ac:dyDescent="0.3">
      <c r="A34452" s="1" t="s">
        <v>13</v>
      </c>
      <c r="B34452" t="b">
        <v>0</v>
      </c>
      <c r="C34452">
        <v>134124465490093</v>
      </c>
      <c r="D34452">
        <v>134124480895103</v>
      </c>
      <c r="E34452">
        <v>15405010</v>
      </c>
      <c r="F34452">
        <v>0</v>
      </c>
    </row>
    <row r="34453" spans="1:6" x14ac:dyDescent="0.3">
      <c r="A34453" s="1" t="s">
        <v>6</v>
      </c>
      <c r="B34453" t="b">
        <v>0</v>
      </c>
      <c r="C34453">
        <v>134124480912773</v>
      </c>
      <c r="D34453">
        <v>134124496504968</v>
      </c>
      <c r="E34453">
        <v>15592195</v>
      </c>
      <c r="F34453">
        <v>0</v>
      </c>
    </row>
    <row r="34454" spans="1:6" x14ac:dyDescent="0.3">
      <c r="A34454" s="1" t="s">
        <v>9</v>
      </c>
      <c r="B34454" t="b">
        <v>0</v>
      </c>
      <c r="C34454">
        <v>134124496630879</v>
      </c>
      <c r="D34454">
        <v>134124512702255</v>
      </c>
      <c r="E34454">
        <v>16071376</v>
      </c>
      <c r="F34454">
        <v>0</v>
      </c>
    </row>
    <row r="34455" spans="1:6" x14ac:dyDescent="0.3">
      <c r="A34455" s="1" t="s">
        <v>7</v>
      </c>
      <c r="B34455" t="b">
        <v>0</v>
      </c>
      <c r="C34455">
        <v>134124513431241</v>
      </c>
      <c r="D34455">
        <v>134124530122392</v>
      </c>
      <c r="E34455">
        <v>16691151</v>
      </c>
      <c r="F34455">
        <v>0</v>
      </c>
    </row>
    <row r="34456" spans="1:6" x14ac:dyDescent="0.3">
      <c r="A34456" s="1" t="s">
        <v>6</v>
      </c>
      <c r="B34456" t="b">
        <v>0</v>
      </c>
      <c r="C34456">
        <v>134124530175388</v>
      </c>
      <c r="D34456">
        <v>134124543399765</v>
      </c>
      <c r="E34456">
        <v>13224377</v>
      </c>
      <c r="F34456">
        <v>0</v>
      </c>
    </row>
    <row r="34457" spans="1:6" x14ac:dyDescent="0.3">
      <c r="A34457" s="1" t="s">
        <v>7</v>
      </c>
      <c r="B34457" t="b">
        <v>0</v>
      </c>
      <c r="C34457">
        <v>134124544109420</v>
      </c>
      <c r="D34457">
        <v>134124561457147</v>
      </c>
      <c r="E34457">
        <v>17347727</v>
      </c>
      <c r="F34457">
        <v>0</v>
      </c>
    </row>
    <row r="34458" spans="1:6" x14ac:dyDescent="0.3">
      <c r="A34458" s="1" t="s">
        <v>7</v>
      </c>
      <c r="B34458" t="b">
        <v>0</v>
      </c>
      <c r="C34458">
        <v>134124562212828</v>
      </c>
      <c r="D34458">
        <v>134124577149709</v>
      </c>
      <c r="E34458">
        <v>14936881</v>
      </c>
      <c r="F34458">
        <v>0</v>
      </c>
    </row>
    <row r="34459" spans="1:6" x14ac:dyDescent="0.3">
      <c r="A34459" s="1" t="s">
        <v>8</v>
      </c>
      <c r="B34459" t="b">
        <v>0</v>
      </c>
      <c r="C34459">
        <v>134124577216739</v>
      </c>
      <c r="D34459">
        <v>134124591162375</v>
      </c>
      <c r="E34459">
        <v>13945636</v>
      </c>
      <c r="F34459">
        <v>0</v>
      </c>
    </row>
    <row r="34460" spans="1:6" x14ac:dyDescent="0.3">
      <c r="A34460" s="1" t="s">
        <v>12</v>
      </c>
      <c r="B34460" t="b">
        <v>0</v>
      </c>
      <c r="C34460">
        <v>134124591189693</v>
      </c>
      <c r="D34460">
        <v>134124605984008</v>
      </c>
      <c r="E34460">
        <v>14794315</v>
      </c>
      <c r="F34460">
        <v>0</v>
      </c>
    </row>
    <row r="34461" spans="1:6" x14ac:dyDescent="0.3">
      <c r="A34461" s="1" t="s">
        <v>15</v>
      </c>
      <c r="B34461" t="b">
        <v>0</v>
      </c>
      <c r="C34461">
        <v>134124606295194</v>
      </c>
      <c r="D34461">
        <v>134124621887100</v>
      </c>
      <c r="E34461">
        <v>15591906</v>
      </c>
      <c r="F34461">
        <v>0</v>
      </c>
    </row>
    <row r="34462" spans="1:6" x14ac:dyDescent="0.3">
      <c r="A34462" s="1" t="s">
        <v>15</v>
      </c>
      <c r="B34462" t="b">
        <v>0</v>
      </c>
      <c r="C34462">
        <v>134124622101620</v>
      </c>
      <c r="D34462">
        <v>134124637470264</v>
      </c>
      <c r="E34462">
        <v>15368644</v>
      </c>
      <c r="F34462">
        <v>0</v>
      </c>
    </row>
    <row r="34463" spans="1:6" x14ac:dyDescent="0.3">
      <c r="A34463" s="1" t="s">
        <v>6</v>
      </c>
      <c r="B34463" t="b">
        <v>0</v>
      </c>
      <c r="C34463">
        <v>134124637501559</v>
      </c>
      <c r="D34463">
        <v>134124652746377</v>
      </c>
      <c r="E34463">
        <v>15244818</v>
      </c>
      <c r="F34463">
        <v>0</v>
      </c>
    </row>
    <row r="34464" spans="1:6" x14ac:dyDescent="0.3">
      <c r="A34464" s="1" t="s">
        <v>11</v>
      </c>
      <c r="B34464" t="b">
        <v>0</v>
      </c>
      <c r="C34464">
        <v>134124653340161</v>
      </c>
      <c r="D34464">
        <v>134124688408387</v>
      </c>
      <c r="E34464">
        <v>35068226</v>
      </c>
      <c r="F34464">
        <v>0</v>
      </c>
    </row>
    <row r="34465" spans="1:6" x14ac:dyDescent="0.3">
      <c r="A34465" s="1" t="s">
        <v>9</v>
      </c>
      <c r="B34465" t="b">
        <v>0</v>
      </c>
      <c r="C34465">
        <v>134124689357412</v>
      </c>
      <c r="D34465">
        <v>134124699838201</v>
      </c>
      <c r="E34465">
        <v>10480789</v>
      </c>
      <c r="F34465">
        <v>0</v>
      </c>
    </row>
    <row r="34466" spans="1:6" x14ac:dyDescent="0.3">
      <c r="A34466" s="1" t="s">
        <v>15</v>
      </c>
      <c r="B34466" t="b">
        <v>0</v>
      </c>
      <c r="C34466">
        <v>134124700008190</v>
      </c>
      <c r="D34466">
        <v>134124715720923</v>
      </c>
      <c r="E34466">
        <v>15712733</v>
      </c>
      <c r="F34466">
        <v>0</v>
      </c>
    </row>
    <row r="34467" spans="1:6" x14ac:dyDescent="0.3">
      <c r="A34467" s="1" t="s">
        <v>11</v>
      </c>
      <c r="B34467" t="b">
        <v>0</v>
      </c>
      <c r="C34467">
        <v>134124716328431</v>
      </c>
      <c r="D34467">
        <v>134124734458065</v>
      </c>
      <c r="E34467">
        <v>18129634</v>
      </c>
      <c r="F34467">
        <v>0</v>
      </c>
    </row>
    <row r="34468" spans="1:6" x14ac:dyDescent="0.3">
      <c r="A34468" s="1" t="s">
        <v>15</v>
      </c>
      <c r="B34468" t="b">
        <v>0</v>
      </c>
      <c r="C34468">
        <v>134124735438929</v>
      </c>
      <c r="D34468">
        <v>134124747075765</v>
      </c>
      <c r="E34468">
        <v>11636836</v>
      </c>
      <c r="F34468">
        <v>0</v>
      </c>
    </row>
    <row r="34469" spans="1:6" x14ac:dyDescent="0.3">
      <c r="A34469" s="1" t="s">
        <v>13</v>
      </c>
      <c r="B34469" t="b">
        <v>0</v>
      </c>
      <c r="C34469">
        <v>134124747109337</v>
      </c>
      <c r="D34469">
        <v>134124762509688</v>
      </c>
      <c r="E34469">
        <v>15400351</v>
      </c>
      <c r="F34469">
        <v>0</v>
      </c>
    </row>
    <row r="34470" spans="1:6" x14ac:dyDescent="0.3">
      <c r="A34470" s="1" t="s">
        <v>12</v>
      </c>
      <c r="B34470" t="b">
        <v>0</v>
      </c>
      <c r="C34470">
        <v>134124762528303</v>
      </c>
      <c r="D34470">
        <v>134124778168973</v>
      </c>
      <c r="E34470">
        <v>15640670</v>
      </c>
      <c r="F34470">
        <v>0</v>
      </c>
    </row>
    <row r="34471" spans="1:6" x14ac:dyDescent="0.3">
      <c r="A34471" s="1" t="s">
        <v>14</v>
      </c>
      <c r="B34471" t="b">
        <v>0</v>
      </c>
      <c r="C34471">
        <v>134124778186427</v>
      </c>
      <c r="D34471">
        <v>134124793950607</v>
      </c>
      <c r="E34471">
        <v>15764180</v>
      </c>
      <c r="F34471">
        <v>0</v>
      </c>
    </row>
    <row r="34472" spans="1:6" x14ac:dyDescent="0.3">
      <c r="A34472" s="1" t="s">
        <v>8</v>
      </c>
      <c r="B34472" t="b">
        <v>0</v>
      </c>
      <c r="C34472">
        <v>134124793979392</v>
      </c>
      <c r="D34472">
        <v>134124810422663</v>
      </c>
      <c r="E34472">
        <v>16443271</v>
      </c>
      <c r="F34472">
        <v>0</v>
      </c>
    </row>
    <row r="34473" spans="1:6" x14ac:dyDescent="0.3">
      <c r="A34473" s="1" t="s">
        <v>9</v>
      </c>
      <c r="B34473" t="b">
        <v>0</v>
      </c>
      <c r="C34473">
        <v>134124810575459</v>
      </c>
      <c r="D34473">
        <v>134124825384940</v>
      </c>
      <c r="E34473">
        <v>14809481</v>
      </c>
      <c r="F34473">
        <v>0</v>
      </c>
    </row>
    <row r="34474" spans="1:6" x14ac:dyDescent="0.3">
      <c r="A34474" s="1" t="s">
        <v>10</v>
      </c>
      <c r="B34474" t="b">
        <v>0</v>
      </c>
      <c r="C34474">
        <v>134124830017736</v>
      </c>
      <c r="D34474">
        <v>134124841160131</v>
      </c>
      <c r="E34474">
        <v>11142395</v>
      </c>
      <c r="F34474">
        <v>0</v>
      </c>
    </row>
    <row r="34475" spans="1:6" x14ac:dyDescent="0.3">
      <c r="A34475" s="1" t="s">
        <v>9</v>
      </c>
      <c r="B34475" t="b">
        <v>0</v>
      </c>
      <c r="C34475">
        <v>134124841336944</v>
      </c>
      <c r="D34475">
        <v>134124856534204</v>
      </c>
      <c r="E34475">
        <v>15197260</v>
      </c>
      <c r="F34475">
        <v>0</v>
      </c>
    </row>
    <row r="34476" spans="1:6" x14ac:dyDescent="0.3">
      <c r="A34476" s="1" t="s">
        <v>6</v>
      </c>
      <c r="B34476" t="b">
        <v>0</v>
      </c>
      <c r="C34476">
        <v>134124856563854</v>
      </c>
      <c r="D34476">
        <v>134124872016671</v>
      </c>
      <c r="E34476">
        <v>15452817</v>
      </c>
      <c r="F34476">
        <v>0</v>
      </c>
    </row>
    <row r="34477" spans="1:6" x14ac:dyDescent="0.3">
      <c r="A34477" s="1" t="s">
        <v>11</v>
      </c>
      <c r="B34477" t="b">
        <v>0</v>
      </c>
      <c r="C34477">
        <v>134124872597471</v>
      </c>
      <c r="D34477">
        <v>134124890844456</v>
      </c>
      <c r="E34477">
        <v>18246985</v>
      </c>
      <c r="F34477">
        <v>0</v>
      </c>
    </row>
    <row r="34478" spans="1:6" x14ac:dyDescent="0.3">
      <c r="A34478" s="1" t="s">
        <v>10</v>
      </c>
      <c r="B34478" t="b">
        <v>0</v>
      </c>
      <c r="C34478">
        <v>134124891860812</v>
      </c>
      <c r="D34478">
        <v>134124903413541</v>
      </c>
      <c r="E34478">
        <v>11552729</v>
      </c>
      <c r="F34478">
        <v>0</v>
      </c>
    </row>
    <row r="34479" spans="1:6" x14ac:dyDescent="0.3">
      <c r="A34479" s="1" t="s">
        <v>9</v>
      </c>
      <c r="B34479" t="b">
        <v>0</v>
      </c>
      <c r="C34479">
        <v>134124903560226</v>
      </c>
      <c r="D34479">
        <v>134124919106587</v>
      </c>
      <c r="E34479">
        <v>15546361</v>
      </c>
      <c r="F34479">
        <v>0</v>
      </c>
    </row>
    <row r="34480" spans="1:6" x14ac:dyDescent="0.3">
      <c r="A34480" s="1" t="s">
        <v>6</v>
      </c>
      <c r="B34480" t="b">
        <v>0</v>
      </c>
      <c r="C34480">
        <v>134124919135279</v>
      </c>
      <c r="D34480">
        <v>134124934438352</v>
      </c>
      <c r="E34480">
        <v>15303073</v>
      </c>
      <c r="F34480">
        <v>0</v>
      </c>
    </row>
    <row r="34481" spans="1:6" x14ac:dyDescent="0.3">
      <c r="A34481" s="1" t="s">
        <v>9</v>
      </c>
      <c r="B34481" t="b">
        <v>0</v>
      </c>
      <c r="C34481">
        <v>134124934560646</v>
      </c>
      <c r="D34481">
        <v>134124950527067</v>
      </c>
      <c r="E34481">
        <v>15966421</v>
      </c>
      <c r="F34481">
        <v>0</v>
      </c>
    </row>
    <row r="34482" spans="1:6" x14ac:dyDescent="0.3">
      <c r="A34482" s="1" t="s">
        <v>6</v>
      </c>
      <c r="B34482" t="b">
        <v>0</v>
      </c>
      <c r="C34482">
        <v>134124950567353</v>
      </c>
      <c r="D34482">
        <v>134124965393683</v>
      </c>
      <c r="E34482">
        <v>14826330</v>
      </c>
      <c r="F34482">
        <v>0</v>
      </c>
    </row>
    <row r="34483" spans="1:6" x14ac:dyDescent="0.3">
      <c r="A34483" s="1" t="s">
        <v>15</v>
      </c>
      <c r="B34483" t="b">
        <v>0</v>
      </c>
      <c r="C34483">
        <v>134124965583459</v>
      </c>
      <c r="D34483">
        <v>134124981605592</v>
      </c>
      <c r="E34483">
        <v>16022133</v>
      </c>
      <c r="F34483">
        <v>0</v>
      </c>
    </row>
    <row r="34484" spans="1:6" x14ac:dyDescent="0.3">
      <c r="A34484" s="1" t="s">
        <v>9</v>
      </c>
      <c r="B34484" t="b">
        <v>0</v>
      </c>
      <c r="C34484">
        <v>134124981743194</v>
      </c>
      <c r="D34484">
        <v>134124997127633</v>
      </c>
      <c r="E34484">
        <v>15384439</v>
      </c>
      <c r="F34484">
        <v>0</v>
      </c>
    </row>
    <row r="34485" spans="1:6" x14ac:dyDescent="0.3">
      <c r="A34485" s="1" t="s">
        <v>13</v>
      </c>
      <c r="B34485" t="b">
        <v>0</v>
      </c>
      <c r="C34485">
        <v>134124997147609</v>
      </c>
      <c r="D34485">
        <v>134125012598829</v>
      </c>
      <c r="E34485">
        <v>15451220</v>
      </c>
      <c r="F34485">
        <v>0</v>
      </c>
    </row>
    <row r="34486" spans="1:6" x14ac:dyDescent="0.3">
      <c r="A34486" s="1" t="s">
        <v>11</v>
      </c>
      <c r="B34486" t="b">
        <v>0</v>
      </c>
      <c r="C34486">
        <v>134125013187703</v>
      </c>
      <c r="D34486">
        <v>134125031328454</v>
      </c>
      <c r="E34486">
        <v>18140751</v>
      </c>
      <c r="F34486">
        <v>0</v>
      </c>
    </row>
    <row r="34487" spans="1:6" x14ac:dyDescent="0.3">
      <c r="A34487" s="1" t="s">
        <v>15</v>
      </c>
      <c r="B34487" t="b">
        <v>0</v>
      </c>
      <c r="C34487">
        <v>134125032337999</v>
      </c>
      <c r="D34487">
        <v>134125044075022</v>
      </c>
      <c r="E34487">
        <v>11737023</v>
      </c>
      <c r="F34487">
        <v>0</v>
      </c>
    </row>
    <row r="34488" spans="1:6" x14ac:dyDescent="0.3">
      <c r="A34488" s="1" t="s">
        <v>11</v>
      </c>
      <c r="B34488" t="b">
        <v>0</v>
      </c>
      <c r="C34488">
        <v>134125044637116</v>
      </c>
      <c r="D34488">
        <v>134125062565749</v>
      </c>
      <c r="E34488">
        <v>17928633</v>
      </c>
      <c r="F34488">
        <v>0</v>
      </c>
    </row>
    <row r="34489" spans="1:6" x14ac:dyDescent="0.3">
      <c r="A34489" s="1" t="s">
        <v>11</v>
      </c>
      <c r="B34489" t="b">
        <v>0</v>
      </c>
      <c r="C34489">
        <v>134125064010966</v>
      </c>
      <c r="D34489">
        <v>134125078173215</v>
      </c>
      <c r="E34489">
        <v>14162249</v>
      </c>
      <c r="F34489">
        <v>0</v>
      </c>
    </row>
    <row r="34490" spans="1:6" x14ac:dyDescent="0.3">
      <c r="A34490" s="1" t="s">
        <v>13</v>
      </c>
      <c r="B34490" t="b">
        <v>0</v>
      </c>
      <c r="C34490">
        <v>134125079001691</v>
      </c>
      <c r="D34490">
        <v>134125090857038</v>
      </c>
      <c r="E34490">
        <v>11855347</v>
      </c>
      <c r="F34490">
        <v>0</v>
      </c>
    </row>
    <row r="34491" spans="1:6" x14ac:dyDescent="0.3">
      <c r="A34491" s="1" t="s">
        <v>11</v>
      </c>
      <c r="B34491" t="b">
        <v>0</v>
      </c>
      <c r="C34491">
        <v>134125091479284</v>
      </c>
      <c r="D34491">
        <v>134125109497578</v>
      </c>
      <c r="E34491">
        <v>18018294</v>
      </c>
      <c r="F34491">
        <v>0</v>
      </c>
    </row>
    <row r="34492" spans="1:6" x14ac:dyDescent="0.3">
      <c r="A34492" s="1" t="s">
        <v>7</v>
      </c>
      <c r="B34492" t="b">
        <v>0</v>
      </c>
      <c r="C34492">
        <v>134125111042404</v>
      </c>
      <c r="D34492">
        <v>134125124478061</v>
      </c>
      <c r="E34492">
        <v>13435657</v>
      </c>
      <c r="F34492">
        <v>0</v>
      </c>
    </row>
    <row r="34493" spans="1:6" x14ac:dyDescent="0.3">
      <c r="A34493" s="1" t="s">
        <v>9</v>
      </c>
      <c r="B34493" t="b">
        <v>0</v>
      </c>
      <c r="C34493">
        <v>134125124669417</v>
      </c>
      <c r="D34493">
        <v>134125137949379</v>
      </c>
      <c r="E34493">
        <v>13279962</v>
      </c>
      <c r="F34493">
        <v>0</v>
      </c>
    </row>
    <row r="34494" spans="1:6" x14ac:dyDescent="0.3">
      <c r="A34494" s="1" t="s">
        <v>7</v>
      </c>
      <c r="B34494" t="b">
        <v>0</v>
      </c>
      <c r="C34494">
        <v>134125138642446</v>
      </c>
      <c r="D34494">
        <v>134125155589003</v>
      </c>
      <c r="E34494">
        <v>16946557</v>
      </c>
      <c r="F34494">
        <v>0</v>
      </c>
    </row>
    <row r="34495" spans="1:6" x14ac:dyDescent="0.3">
      <c r="A34495" s="1" t="s">
        <v>10</v>
      </c>
      <c r="B34495" t="b">
        <v>0</v>
      </c>
      <c r="C34495">
        <v>134125155829280</v>
      </c>
      <c r="D34495">
        <v>134125169378109</v>
      </c>
      <c r="E34495">
        <v>13548829</v>
      </c>
      <c r="F34495">
        <v>0</v>
      </c>
    </row>
    <row r="34496" spans="1:6" x14ac:dyDescent="0.3">
      <c r="A34496" s="1" t="s">
        <v>6</v>
      </c>
      <c r="B34496" t="b">
        <v>0</v>
      </c>
      <c r="C34496">
        <v>134125169417113</v>
      </c>
      <c r="D34496">
        <v>134125184498668</v>
      </c>
      <c r="E34496">
        <v>15081555</v>
      </c>
      <c r="F34496">
        <v>0</v>
      </c>
    </row>
    <row r="34497" spans="1:6" x14ac:dyDescent="0.3">
      <c r="A34497" s="1" t="s">
        <v>8</v>
      </c>
      <c r="B34497" t="b">
        <v>0</v>
      </c>
      <c r="C34497">
        <v>134125184521893</v>
      </c>
      <c r="D34497">
        <v>134125201081318</v>
      </c>
      <c r="E34497">
        <v>16559425</v>
      </c>
      <c r="F34497">
        <v>0</v>
      </c>
    </row>
    <row r="34498" spans="1:6" x14ac:dyDescent="0.3">
      <c r="A34498" s="1" t="s">
        <v>11</v>
      </c>
      <c r="B34498" t="b">
        <v>0</v>
      </c>
      <c r="C34498">
        <v>134125201720043</v>
      </c>
      <c r="D34498">
        <v>134125218847500</v>
      </c>
      <c r="E34498">
        <v>17127457</v>
      </c>
      <c r="F34498">
        <v>0</v>
      </c>
    </row>
    <row r="34499" spans="1:6" x14ac:dyDescent="0.3">
      <c r="A34499" s="1" t="s">
        <v>14</v>
      </c>
      <c r="B34499" t="b">
        <v>0</v>
      </c>
      <c r="C34499">
        <v>134125219676551</v>
      </c>
      <c r="D34499">
        <v>134125231509234</v>
      </c>
      <c r="E34499">
        <v>11832683</v>
      </c>
      <c r="F34499">
        <v>0</v>
      </c>
    </row>
    <row r="34500" spans="1:6" x14ac:dyDescent="0.3">
      <c r="A34500" s="1" t="s">
        <v>6</v>
      </c>
      <c r="B34500" t="b">
        <v>0</v>
      </c>
      <c r="C34500">
        <v>134125231529099</v>
      </c>
      <c r="D34500">
        <v>134125246983997</v>
      </c>
      <c r="E34500">
        <v>15454898</v>
      </c>
      <c r="F34500">
        <v>0</v>
      </c>
    </row>
    <row r="34501" spans="1:6" x14ac:dyDescent="0.3">
      <c r="A34501" s="1" t="s">
        <v>15</v>
      </c>
      <c r="B34501" t="b">
        <v>0</v>
      </c>
      <c r="C34501">
        <v>134125247179834</v>
      </c>
      <c r="D34501">
        <v>134125262974231</v>
      </c>
      <c r="E34501">
        <v>15794397</v>
      </c>
      <c r="F34501">
        <v>0</v>
      </c>
    </row>
    <row r="34502" spans="1:6" x14ac:dyDescent="0.3">
      <c r="A34502" s="1" t="s">
        <v>7</v>
      </c>
      <c r="B34502" t="b">
        <v>0</v>
      </c>
      <c r="C34502">
        <v>134125263669578</v>
      </c>
      <c r="D34502">
        <v>134125280775098</v>
      </c>
      <c r="E34502">
        <v>17105520</v>
      </c>
      <c r="F34502">
        <v>0</v>
      </c>
    </row>
    <row r="34503" spans="1:6" x14ac:dyDescent="0.3">
      <c r="A34503" s="1" t="s">
        <v>6</v>
      </c>
      <c r="B34503" t="b">
        <v>0</v>
      </c>
      <c r="C34503">
        <v>134125280833040</v>
      </c>
      <c r="D34503">
        <v>134125293962539</v>
      </c>
      <c r="E34503">
        <v>13129499</v>
      </c>
      <c r="F34503">
        <v>0</v>
      </c>
    </row>
    <row r="34504" spans="1:6" x14ac:dyDescent="0.3">
      <c r="A34504" s="1" t="s">
        <v>15</v>
      </c>
      <c r="B34504" t="b">
        <v>0</v>
      </c>
      <c r="C34504">
        <v>134125294167781</v>
      </c>
      <c r="D34504">
        <v>134125309924892</v>
      </c>
      <c r="E34504">
        <v>15757111</v>
      </c>
      <c r="F34504">
        <v>0</v>
      </c>
    </row>
    <row r="34505" spans="1:6" x14ac:dyDescent="0.3">
      <c r="A34505" s="1" t="s">
        <v>7</v>
      </c>
      <c r="B34505" t="b">
        <v>0</v>
      </c>
      <c r="C34505">
        <v>134125310582484</v>
      </c>
      <c r="D34505">
        <v>134125327559251</v>
      </c>
      <c r="E34505">
        <v>16976767</v>
      </c>
      <c r="F34505">
        <v>0</v>
      </c>
    </row>
    <row r="34506" spans="1:6" x14ac:dyDescent="0.3">
      <c r="A34506" s="1" t="s">
        <v>9</v>
      </c>
      <c r="B34506" t="b">
        <v>0</v>
      </c>
      <c r="C34506">
        <v>134125327756347</v>
      </c>
      <c r="D34506">
        <v>134125340897239</v>
      </c>
      <c r="E34506">
        <v>13140892</v>
      </c>
      <c r="F34506">
        <v>0</v>
      </c>
    </row>
    <row r="34507" spans="1:6" x14ac:dyDescent="0.3">
      <c r="A34507" s="1" t="s">
        <v>15</v>
      </c>
      <c r="B34507" t="b">
        <v>0</v>
      </c>
      <c r="C34507">
        <v>134125341025272</v>
      </c>
      <c r="D34507">
        <v>134125356766337</v>
      </c>
      <c r="E34507">
        <v>15741065</v>
      </c>
      <c r="F34507">
        <v>0</v>
      </c>
    </row>
    <row r="34508" spans="1:6" x14ac:dyDescent="0.3">
      <c r="A34508" s="1" t="s">
        <v>10</v>
      </c>
      <c r="B34508" t="b">
        <v>0</v>
      </c>
      <c r="C34508">
        <v>134125356958864</v>
      </c>
      <c r="D34508">
        <v>134125372147798</v>
      </c>
      <c r="E34508">
        <v>15188934</v>
      </c>
      <c r="F34508">
        <v>0</v>
      </c>
    </row>
    <row r="34509" spans="1:6" x14ac:dyDescent="0.3">
      <c r="A34509" s="1" t="s">
        <v>15</v>
      </c>
      <c r="B34509" t="b">
        <v>0</v>
      </c>
      <c r="C34509">
        <v>134125372297546</v>
      </c>
      <c r="D34509">
        <v>134125388178615</v>
      </c>
      <c r="E34509">
        <v>15881069</v>
      </c>
      <c r="F34509">
        <v>0</v>
      </c>
    </row>
    <row r="34510" spans="1:6" x14ac:dyDescent="0.3">
      <c r="A34510" s="1" t="s">
        <v>13</v>
      </c>
      <c r="B34510" t="b">
        <v>0</v>
      </c>
      <c r="C34510">
        <v>134125388220793</v>
      </c>
      <c r="D34510">
        <v>134125403378306</v>
      </c>
      <c r="E34510">
        <v>15157513</v>
      </c>
      <c r="F34510">
        <v>0</v>
      </c>
    </row>
    <row r="34511" spans="1:6" x14ac:dyDescent="0.3">
      <c r="A34511" s="1" t="s">
        <v>9</v>
      </c>
      <c r="B34511" t="b">
        <v>0</v>
      </c>
      <c r="C34511">
        <v>134125403531517</v>
      </c>
      <c r="D34511">
        <v>134125419115541</v>
      </c>
      <c r="E34511">
        <v>15584024</v>
      </c>
      <c r="F34511">
        <v>0</v>
      </c>
    </row>
    <row r="34512" spans="1:6" x14ac:dyDescent="0.3">
      <c r="A34512" s="1" t="s">
        <v>13</v>
      </c>
      <c r="B34512" t="b">
        <v>0</v>
      </c>
      <c r="C34512">
        <v>134125419143305</v>
      </c>
      <c r="D34512">
        <v>134125434623687</v>
      </c>
      <c r="E34512">
        <v>15480382</v>
      </c>
      <c r="F34512">
        <v>0</v>
      </c>
    </row>
    <row r="34513" spans="1:6" x14ac:dyDescent="0.3">
      <c r="A34513" s="1" t="s">
        <v>13</v>
      </c>
      <c r="B34513" t="b">
        <v>0</v>
      </c>
      <c r="C34513">
        <v>134125434637552</v>
      </c>
      <c r="D34513">
        <v>134125450256422</v>
      </c>
      <c r="E34513">
        <v>15618870</v>
      </c>
      <c r="F34513">
        <v>0</v>
      </c>
    </row>
    <row r="34514" spans="1:6" x14ac:dyDescent="0.3">
      <c r="A34514" s="1" t="s">
        <v>8</v>
      </c>
      <c r="B34514" t="b">
        <v>0</v>
      </c>
      <c r="C34514">
        <v>134125450312694</v>
      </c>
      <c r="D34514">
        <v>134125466697477</v>
      </c>
      <c r="E34514">
        <v>16384783</v>
      </c>
      <c r="F34514">
        <v>0</v>
      </c>
    </row>
    <row r="34515" spans="1:6" x14ac:dyDescent="0.3">
      <c r="A34515" s="1" t="s">
        <v>14</v>
      </c>
      <c r="B34515" t="b">
        <v>0</v>
      </c>
      <c r="C34515">
        <v>134125466728128</v>
      </c>
      <c r="D34515">
        <v>134125481128422</v>
      </c>
      <c r="E34515">
        <v>14400294</v>
      </c>
      <c r="F34515">
        <v>0</v>
      </c>
    </row>
    <row r="34516" spans="1:6" x14ac:dyDescent="0.3">
      <c r="A34516" s="1" t="s">
        <v>9</v>
      </c>
      <c r="B34516" t="b">
        <v>0</v>
      </c>
      <c r="C34516">
        <v>134125481285975</v>
      </c>
      <c r="D34516">
        <v>134125496891737</v>
      </c>
      <c r="E34516">
        <v>15605762</v>
      </c>
      <c r="F34516">
        <v>0</v>
      </c>
    </row>
    <row r="34517" spans="1:6" x14ac:dyDescent="0.3">
      <c r="A34517" s="1" t="s">
        <v>8</v>
      </c>
      <c r="B34517" t="b">
        <v>0</v>
      </c>
      <c r="C34517">
        <v>134125496943993</v>
      </c>
      <c r="D34517">
        <v>134125513458479</v>
      </c>
      <c r="E34517">
        <v>16514486</v>
      </c>
      <c r="F34517">
        <v>0</v>
      </c>
    </row>
    <row r="34518" spans="1:6" x14ac:dyDescent="0.3">
      <c r="A34518" s="1" t="s">
        <v>10</v>
      </c>
      <c r="B34518" t="b">
        <v>0</v>
      </c>
      <c r="C34518">
        <v>134125513663073</v>
      </c>
      <c r="D34518">
        <v>134125528023048</v>
      </c>
      <c r="E34518">
        <v>14359975</v>
      </c>
      <c r="F34518">
        <v>0</v>
      </c>
    </row>
    <row r="34519" spans="1:6" x14ac:dyDescent="0.3">
      <c r="A34519" s="1" t="s">
        <v>14</v>
      </c>
      <c r="B34519" t="b">
        <v>0</v>
      </c>
      <c r="C34519">
        <v>134125528053450</v>
      </c>
      <c r="D34519">
        <v>134125543684968</v>
      </c>
      <c r="E34519">
        <v>15631518</v>
      </c>
      <c r="F34519">
        <v>0</v>
      </c>
    </row>
    <row r="34520" spans="1:6" x14ac:dyDescent="0.3">
      <c r="A34520" s="1" t="s">
        <v>10</v>
      </c>
      <c r="B34520" t="b">
        <v>0</v>
      </c>
      <c r="C34520">
        <v>134125543852942</v>
      </c>
      <c r="D34520">
        <v>134125559225421</v>
      </c>
      <c r="E34520">
        <v>15372479</v>
      </c>
      <c r="F34520">
        <v>0</v>
      </c>
    </row>
    <row r="34521" spans="1:6" x14ac:dyDescent="0.3">
      <c r="A34521" s="1" t="s">
        <v>13</v>
      </c>
      <c r="B34521" t="b">
        <v>0</v>
      </c>
      <c r="C34521">
        <v>134125559243934</v>
      </c>
      <c r="D34521">
        <v>134125574877094</v>
      </c>
      <c r="E34521">
        <v>15633160</v>
      </c>
      <c r="F34521">
        <v>0</v>
      </c>
    </row>
    <row r="34522" spans="1:6" x14ac:dyDescent="0.3">
      <c r="A34522" s="1" t="s">
        <v>6</v>
      </c>
      <c r="B34522" t="b">
        <v>0</v>
      </c>
      <c r="C34522">
        <v>134125574898240</v>
      </c>
      <c r="D34522">
        <v>134125590379128</v>
      </c>
      <c r="E34522">
        <v>15480888</v>
      </c>
      <c r="F34522">
        <v>0</v>
      </c>
    </row>
    <row r="34523" spans="1:6" x14ac:dyDescent="0.3">
      <c r="A34523" s="1" t="s">
        <v>13</v>
      </c>
      <c r="B34523" t="b">
        <v>0</v>
      </c>
      <c r="C34523">
        <v>134125590393886</v>
      </c>
      <c r="D34523">
        <v>134125606315521</v>
      </c>
      <c r="E34523">
        <v>15921635</v>
      </c>
      <c r="F34523">
        <v>0</v>
      </c>
    </row>
    <row r="34524" spans="1:6" x14ac:dyDescent="0.3">
      <c r="A34524" s="1" t="s">
        <v>14</v>
      </c>
      <c r="B34524" t="b">
        <v>0</v>
      </c>
      <c r="C34524">
        <v>134125606358246</v>
      </c>
      <c r="D34524">
        <v>134125621778230</v>
      </c>
      <c r="E34524">
        <v>15419984</v>
      </c>
      <c r="F34524">
        <v>0</v>
      </c>
    </row>
    <row r="34525" spans="1:6" x14ac:dyDescent="0.3">
      <c r="A34525" s="1" t="s">
        <v>14</v>
      </c>
      <c r="B34525" t="b">
        <v>0</v>
      </c>
      <c r="C34525">
        <v>134125621791424</v>
      </c>
      <c r="D34525">
        <v>134125637433400</v>
      </c>
      <c r="E34525">
        <v>15641976</v>
      </c>
      <c r="F34525">
        <v>0</v>
      </c>
    </row>
    <row r="34526" spans="1:6" x14ac:dyDescent="0.3">
      <c r="A34526" s="1" t="s">
        <v>7</v>
      </c>
      <c r="B34526" t="b">
        <v>0</v>
      </c>
      <c r="C34526">
        <v>134125638147626</v>
      </c>
      <c r="D34526">
        <v>134125655325265</v>
      </c>
      <c r="E34526">
        <v>17177639</v>
      </c>
      <c r="F34526">
        <v>0</v>
      </c>
    </row>
    <row r="34527" spans="1:6" x14ac:dyDescent="0.3">
      <c r="A34527" s="1" t="s">
        <v>15</v>
      </c>
      <c r="B34527" t="b">
        <v>0</v>
      </c>
      <c r="C34527">
        <v>134125655572031</v>
      </c>
      <c r="D34527">
        <v>134125668808033</v>
      </c>
      <c r="E34527">
        <v>13236002</v>
      </c>
      <c r="F34527">
        <v>0</v>
      </c>
    </row>
    <row r="34528" spans="1:6" x14ac:dyDescent="0.3">
      <c r="A34528" s="1" t="s">
        <v>15</v>
      </c>
      <c r="B34528" t="b">
        <v>0</v>
      </c>
      <c r="C34528">
        <v>134125668947420</v>
      </c>
      <c r="D34528">
        <v>134125684448067</v>
      </c>
      <c r="E34528">
        <v>15500647</v>
      </c>
      <c r="F34528">
        <v>0</v>
      </c>
    </row>
    <row r="34529" spans="1:6" x14ac:dyDescent="0.3">
      <c r="A34529" s="1" t="s">
        <v>7</v>
      </c>
      <c r="B34529" t="b">
        <v>0</v>
      </c>
      <c r="C34529">
        <v>134125685144754</v>
      </c>
      <c r="D34529">
        <v>134125702214854</v>
      </c>
      <c r="E34529">
        <v>17070100</v>
      </c>
      <c r="F34529">
        <v>0</v>
      </c>
    </row>
    <row r="34530" spans="1:6" x14ac:dyDescent="0.3">
      <c r="A34530" s="1" t="s">
        <v>6</v>
      </c>
      <c r="B34530" t="b">
        <v>0</v>
      </c>
      <c r="C34530">
        <v>134125702269230</v>
      </c>
      <c r="D34530">
        <v>134125715593703</v>
      </c>
      <c r="E34530">
        <v>13324473</v>
      </c>
      <c r="F34530">
        <v>0</v>
      </c>
    </row>
    <row r="34531" spans="1:6" x14ac:dyDescent="0.3">
      <c r="A34531" s="1" t="s">
        <v>13</v>
      </c>
      <c r="B34531" t="b">
        <v>0</v>
      </c>
      <c r="C34531">
        <v>134125715625553</v>
      </c>
      <c r="D34531">
        <v>134125731110466</v>
      </c>
      <c r="E34531">
        <v>15484913</v>
      </c>
      <c r="F34531">
        <v>0</v>
      </c>
    </row>
    <row r="34532" spans="1:6" x14ac:dyDescent="0.3">
      <c r="A34532" s="1" t="s">
        <v>12</v>
      </c>
      <c r="B34532" t="b">
        <v>0</v>
      </c>
      <c r="C34532">
        <v>134125731129523</v>
      </c>
      <c r="D34532">
        <v>134125746720366</v>
      </c>
      <c r="E34532">
        <v>15590843</v>
      </c>
      <c r="F34532">
        <v>0</v>
      </c>
    </row>
    <row r="34533" spans="1:6" x14ac:dyDescent="0.3">
      <c r="A34533" s="1" t="s">
        <v>14</v>
      </c>
      <c r="B34533" t="b">
        <v>0</v>
      </c>
      <c r="C34533">
        <v>134125746738043</v>
      </c>
      <c r="D34533">
        <v>134125762420483</v>
      </c>
      <c r="E34533">
        <v>15682440</v>
      </c>
      <c r="F34533">
        <v>0</v>
      </c>
    </row>
    <row r="34534" spans="1:6" x14ac:dyDescent="0.3">
      <c r="A34534" s="1" t="s">
        <v>6</v>
      </c>
      <c r="B34534" t="b">
        <v>0</v>
      </c>
      <c r="C34534">
        <v>134125762433304</v>
      </c>
      <c r="D34534">
        <v>134125777902696</v>
      </c>
      <c r="E34534">
        <v>15469392</v>
      </c>
      <c r="F34534">
        <v>0</v>
      </c>
    </row>
    <row r="34535" spans="1:6" x14ac:dyDescent="0.3">
      <c r="A34535" s="1" t="s">
        <v>13</v>
      </c>
      <c r="B34535" t="b">
        <v>0</v>
      </c>
      <c r="C34535">
        <v>134125777917319</v>
      </c>
      <c r="D34535">
        <v>134125793631480</v>
      </c>
      <c r="E34535">
        <v>15714161</v>
      </c>
      <c r="F34535">
        <v>0</v>
      </c>
    </row>
    <row r="34536" spans="1:6" x14ac:dyDescent="0.3">
      <c r="A34536" s="1" t="s">
        <v>15</v>
      </c>
      <c r="B34536" t="b">
        <v>0</v>
      </c>
      <c r="C34536">
        <v>134125793826820</v>
      </c>
      <c r="D34536">
        <v>134125809534276</v>
      </c>
      <c r="E34536">
        <v>15707456</v>
      </c>
      <c r="F34536">
        <v>0</v>
      </c>
    </row>
    <row r="34537" spans="1:6" x14ac:dyDescent="0.3">
      <c r="A34537" s="1" t="s">
        <v>7</v>
      </c>
      <c r="B34537" t="b">
        <v>0</v>
      </c>
      <c r="C34537">
        <v>134125810201401</v>
      </c>
      <c r="D34537">
        <v>134125827350223</v>
      </c>
      <c r="E34537">
        <v>17148822</v>
      </c>
      <c r="F34537">
        <v>0</v>
      </c>
    </row>
    <row r="34538" spans="1:6" x14ac:dyDescent="0.3">
      <c r="A34538" s="1" t="s">
        <v>6</v>
      </c>
      <c r="B34538" t="b">
        <v>0</v>
      </c>
      <c r="C34538">
        <v>134125827412446</v>
      </c>
      <c r="D34538">
        <v>134125840469052</v>
      </c>
      <c r="E34538">
        <v>13056606</v>
      </c>
      <c r="F34538">
        <v>0</v>
      </c>
    </row>
    <row r="34539" spans="1:6" x14ac:dyDescent="0.3">
      <c r="A34539" s="1" t="s">
        <v>8</v>
      </c>
      <c r="B34539" t="b">
        <v>0</v>
      </c>
      <c r="C34539">
        <v>134125840497320</v>
      </c>
      <c r="D34539">
        <v>134125856914635</v>
      </c>
      <c r="E34539">
        <v>16417315</v>
      </c>
      <c r="F34539">
        <v>0</v>
      </c>
    </row>
    <row r="34540" spans="1:6" x14ac:dyDescent="0.3">
      <c r="A34540" s="1" t="s">
        <v>9</v>
      </c>
      <c r="B34540" t="b">
        <v>0</v>
      </c>
      <c r="C34540">
        <v>134125857075527</v>
      </c>
      <c r="D34540">
        <v>134125871902106</v>
      </c>
      <c r="E34540">
        <v>14826579</v>
      </c>
      <c r="F34540">
        <v>0</v>
      </c>
    </row>
    <row r="34541" spans="1:6" x14ac:dyDescent="0.3">
      <c r="A34541" s="1" t="s">
        <v>14</v>
      </c>
      <c r="B34541" t="b">
        <v>0</v>
      </c>
      <c r="C34541">
        <v>134125871933791</v>
      </c>
      <c r="D34541">
        <v>134125887404224</v>
      </c>
      <c r="E34541">
        <v>15470433</v>
      </c>
      <c r="F34541">
        <v>0</v>
      </c>
    </row>
    <row r="34542" spans="1:6" x14ac:dyDescent="0.3">
      <c r="A34542" s="1" t="s">
        <v>11</v>
      </c>
      <c r="B34542" t="b">
        <v>0</v>
      </c>
      <c r="C34542">
        <v>134125888000435</v>
      </c>
      <c r="D34542">
        <v>134125906230448</v>
      </c>
      <c r="E34542">
        <v>18230013</v>
      </c>
      <c r="F34542">
        <v>0</v>
      </c>
    </row>
    <row r="34543" spans="1:6" x14ac:dyDescent="0.3">
      <c r="A34543" s="1" t="s">
        <v>9</v>
      </c>
      <c r="B34543" t="b">
        <v>0</v>
      </c>
      <c r="C34543">
        <v>134125907209448</v>
      </c>
      <c r="D34543">
        <v>134125918762548</v>
      </c>
      <c r="E34543">
        <v>11553100</v>
      </c>
      <c r="F34543">
        <v>0</v>
      </c>
    </row>
    <row r="34544" spans="1:6" x14ac:dyDescent="0.3">
      <c r="A34544" s="1" t="s">
        <v>7</v>
      </c>
      <c r="B34544" t="b">
        <v>0</v>
      </c>
      <c r="C34544">
        <v>134125919458962</v>
      </c>
      <c r="D34544">
        <v>134125936813521</v>
      </c>
      <c r="E34544">
        <v>17354559</v>
      </c>
      <c r="F34544">
        <v>0</v>
      </c>
    </row>
    <row r="34545" spans="1:6" x14ac:dyDescent="0.3">
      <c r="A34545" s="1" t="s">
        <v>7</v>
      </c>
      <c r="B34545" t="b">
        <v>0</v>
      </c>
      <c r="C34545">
        <v>134125937573558</v>
      </c>
      <c r="D34545">
        <v>134125951843647</v>
      </c>
      <c r="E34545">
        <v>14270089</v>
      </c>
      <c r="F34545">
        <v>0</v>
      </c>
    </row>
    <row r="34546" spans="1:6" x14ac:dyDescent="0.3">
      <c r="A34546" s="1" t="s">
        <v>7</v>
      </c>
      <c r="B34546" t="b">
        <v>0</v>
      </c>
      <c r="C34546">
        <v>134125952969654</v>
      </c>
      <c r="D34546">
        <v>134125967879244</v>
      </c>
      <c r="E34546">
        <v>14909590</v>
      </c>
      <c r="F34546">
        <v>0</v>
      </c>
    </row>
    <row r="34547" spans="1:6" x14ac:dyDescent="0.3">
      <c r="A34547" s="1" t="s">
        <v>9</v>
      </c>
      <c r="B34547" t="b">
        <v>0</v>
      </c>
      <c r="C34547">
        <v>134125968072043</v>
      </c>
      <c r="D34547">
        <v>134125981342302</v>
      </c>
      <c r="E34547">
        <v>13270259</v>
      </c>
      <c r="F34547">
        <v>0</v>
      </c>
    </row>
    <row r="34548" spans="1:6" x14ac:dyDescent="0.3">
      <c r="A34548" s="1" t="s">
        <v>12</v>
      </c>
      <c r="B34548" t="b">
        <v>0</v>
      </c>
      <c r="C34548">
        <v>134125981371425</v>
      </c>
      <c r="D34548">
        <v>134125996799544</v>
      </c>
      <c r="E34548">
        <v>15428119</v>
      </c>
      <c r="F34548">
        <v>0</v>
      </c>
    </row>
    <row r="34549" spans="1:6" x14ac:dyDescent="0.3">
      <c r="A34549" s="1" t="s">
        <v>15</v>
      </c>
      <c r="B34549" t="b">
        <v>0</v>
      </c>
      <c r="C34549">
        <v>134125996964222</v>
      </c>
      <c r="D34549">
        <v>134126012590569</v>
      </c>
      <c r="E34549">
        <v>15626347</v>
      </c>
      <c r="F34549">
        <v>0</v>
      </c>
    </row>
    <row r="34550" spans="1:6" x14ac:dyDescent="0.3">
      <c r="A34550" s="1" t="s">
        <v>10</v>
      </c>
      <c r="B34550" t="b">
        <v>0</v>
      </c>
      <c r="C34550">
        <v>134126012778824</v>
      </c>
      <c r="D34550">
        <v>134126028123319</v>
      </c>
      <c r="E34550">
        <v>15344495</v>
      </c>
      <c r="F34550">
        <v>0</v>
      </c>
    </row>
    <row r="34551" spans="1:6" x14ac:dyDescent="0.3">
      <c r="A34551" s="1" t="s">
        <v>12</v>
      </c>
      <c r="B34551" t="b">
        <v>0</v>
      </c>
      <c r="C34551">
        <v>134126028154050</v>
      </c>
      <c r="D34551">
        <v>134126043826056</v>
      </c>
      <c r="E34551">
        <v>15672006</v>
      </c>
      <c r="F34551">
        <v>0</v>
      </c>
    </row>
    <row r="34552" spans="1:6" x14ac:dyDescent="0.3">
      <c r="A34552" s="1" t="s">
        <v>7</v>
      </c>
      <c r="B34552" t="b">
        <v>0</v>
      </c>
      <c r="C34552">
        <v>134126044540506</v>
      </c>
      <c r="D34552">
        <v>134126061771457</v>
      </c>
      <c r="E34552">
        <v>17230951</v>
      </c>
      <c r="F34552">
        <v>0</v>
      </c>
    </row>
    <row r="34553" spans="1:6" x14ac:dyDescent="0.3">
      <c r="A34553" s="1" t="s">
        <v>10</v>
      </c>
      <c r="B34553" t="b">
        <v>0</v>
      </c>
      <c r="C34553">
        <v>134126062026659</v>
      </c>
      <c r="D34553">
        <v>134126075015334</v>
      </c>
      <c r="E34553">
        <v>12988675</v>
      </c>
      <c r="F34553">
        <v>0</v>
      </c>
    </row>
    <row r="34554" spans="1:6" x14ac:dyDescent="0.3">
      <c r="A34554" s="1" t="s">
        <v>12</v>
      </c>
      <c r="B34554" t="b">
        <v>0</v>
      </c>
      <c r="C34554">
        <v>134126075046958</v>
      </c>
      <c r="D34554">
        <v>134126090523692</v>
      </c>
      <c r="E34554">
        <v>15476734</v>
      </c>
      <c r="F34554">
        <v>0</v>
      </c>
    </row>
    <row r="34555" spans="1:6" x14ac:dyDescent="0.3">
      <c r="A34555" s="1" t="s">
        <v>7</v>
      </c>
      <c r="B34555" t="b">
        <v>0</v>
      </c>
      <c r="C34555">
        <v>134126091228036</v>
      </c>
      <c r="D34555">
        <v>134126108813564</v>
      </c>
      <c r="E34555">
        <v>17585528</v>
      </c>
      <c r="F34555">
        <v>0</v>
      </c>
    </row>
    <row r="34556" spans="1:6" x14ac:dyDescent="0.3">
      <c r="A34556" s="1" t="s">
        <v>10</v>
      </c>
      <c r="B34556" t="b">
        <v>0</v>
      </c>
      <c r="C34556">
        <v>134126109049301</v>
      </c>
      <c r="D34556">
        <v>134126122398636</v>
      </c>
      <c r="E34556">
        <v>13349335</v>
      </c>
      <c r="F34556">
        <v>0</v>
      </c>
    </row>
    <row r="34557" spans="1:6" x14ac:dyDescent="0.3">
      <c r="A34557" s="1" t="s">
        <v>6</v>
      </c>
      <c r="B34557" t="b">
        <v>0</v>
      </c>
      <c r="C34557">
        <v>134126122429621</v>
      </c>
      <c r="D34557">
        <v>134126137783324</v>
      </c>
      <c r="E34557">
        <v>15353703</v>
      </c>
      <c r="F34557">
        <v>0</v>
      </c>
    </row>
    <row r="34558" spans="1:6" x14ac:dyDescent="0.3">
      <c r="A34558" s="1" t="s">
        <v>15</v>
      </c>
      <c r="B34558" t="b">
        <v>0</v>
      </c>
      <c r="C34558">
        <v>134126137965600</v>
      </c>
      <c r="D34558">
        <v>134126153897219</v>
      </c>
      <c r="E34558">
        <v>15931619</v>
      </c>
      <c r="F34558">
        <v>0</v>
      </c>
    </row>
    <row r="34559" spans="1:6" x14ac:dyDescent="0.3">
      <c r="A34559" s="1" t="s">
        <v>14</v>
      </c>
      <c r="B34559" t="b">
        <v>0</v>
      </c>
      <c r="C34559">
        <v>134126153939382</v>
      </c>
      <c r="D34559">
        <v>134126169219545</v>
      </c>
      <c r="E34559">
        <v>15280163</v>
      </c>
      <c r="F34559">
        <v>0</v>
      </c>
    </row>
    <row r="34560" spans="1:6" x14ac:dyDescent="0.3">
      <c r="A34560" s="1" t="s">
        <v>6</v>
      </c>
      <c r="B34560" t="b">
        <v>0</v>
      </c>
      <c r="C34560">
        <v>134126169234392</v>
      </c>
      <c r="D34560">
        <v>134126184639788</v>
      </c>
      <c r="E34560">
        <v>15405396</v>
      </c>
      <c r="F34560">
        <v>0</v>
      </c>
    </row>
    <row r="34561" spans="1:6" x14ac:dyDescent="0.3">
      <c r="A34561" s="1" t="s">
        <v>12</v>
      </c>
      <c r="B34561" t="b">
        <v>0</v>
      </c>
      <c r="C34561">
        <v>134126184650299</v>
      </c>
      <c r="D34561">
        <v>134126200372777</v>
      </c>
      <c r="E34561">
        <v>15722478</v>
      </c>
      <c r="F34561">
        <v>0</v>
      </c>
    </row>
    <row r="34562" spans="1:6" x14ac:dyDescent="0.3">
      <c r="A34562" s="1" t="s">
        <v>9</v>
      </c>
      <c r="B34562" t="b">
        <v>0</v>
      </c>
      <c r="C34562">
        <v>134126200528597</v>
      </c>
      <c r="D34562">
        <v>134126216102343</v>
      </c>
      <c r="E34562">
        <v>15573746</v>
      </c>
      <c r="F34562">
        <v>0</v>
      </c>
    </row>
    <row r="34563" spans="1:6" x14ac:dyDescent="0.3">
      <c r="A34563" s="1" t="s">
        <v>11</v>
      </c>
      <c r="B34563" t="b">
        <v>0</v>
      </c>
      <c r="C34563">
        <v>134126216696527</v>
      </c>
      <c r="D34563">
        <v>134126234559546</v>
      </c>
      <c r="E34563">
        <v>17863019</v>
      </c>
      <c r="F34563">
        <v>0</v>
      </c>
    </row>
    <row r="34564" spans="1:6" x14ac:dyDescent="0.3">
      <c r="A34564" s="1" t="s">
        <v>8</v>
      </c>
      <c r="B34564" t="b">
        <v>0</v>
      </c>
      <c r="C34564">
        <v>134126235399032</v>
      </c>
      <c r="D34564">
        <v>134126248069196</v>
      </c>
      <c r="E34564">
        <v>12670164</v>
      </c>
      <c r="F34564">
        <v>0</v>
      </c>
    </row>
    <row r="34565" spans="1:6" x14ac:dyDescent="0.3">
      <c r="A34565" s="1" t="s">
        <v>9</v>
      </c>
      <c r="B34565" t="b">
        <v>0</v>
      </c>
      <c r="C34565">
        <v>134126248232056</v>
      </c>
      <c r="D34565">
        <v>134126263217235</v>
      </c>
      <c r="E34565">
        <v>14985179</v>
      </c>
      <c r="F34565">
        <v>0</v>
      </c>
    </row>
    <row r="34566" spans="1:6" x14ac:dyDescent="0.3">
      <c r="A34566" s="1" t="s">
        <v>8</v>
      </c>
      <c r="B34566" t="b">
        <v>0</v>
      </c>
      <c r="C34566">
        <v>134126263267971</v>
      </c>
      <c r="D34566">
        <v>134126279292298</v>
      </c>
      <c r="E34566">
        <v>16024327</v>
      </c>
      <c r="F34566">
        <v>0</v>
      </c>
    </row>
    <row r="34567" spans="1:6" x14ac:dyDescent="0.3">
      <c r="A34567" s="1" t="s">
        <v>14</v>
      </c>
      <c r="B34567" t="b">
        <v>0</v>
      </c>
      <c r="C34567">
        <v>134126279319874</v>
      </c>
      <c r="D34567">
        <v>134126294133324</v>
      </c>
      <c r="E34567">
        <v>14813450</v>
      </c>
      <c r="F34567">
        <v>0</v>
      </c>
    </row>
    <row r="34568" spans="1:6" x14ac:dyDescent="0.3">
      <c r="A34568" s="1" t="s">
        <v>9</v>
      </c>
      <c r="B34568" t="b">
        <v>0</v>
      </c>
      <c r="C34568">
        <v>134126294285484</v>
      </c>
      <c r="D34568">
        <v>134126309923194</v>
      </c>
      <c r="E34568">
        <v>15637710</v>
      </c>
      <c r="F34568">
        <v>0</v>
      </c>
    </row>
    <row r="34569" spans="1:6" x14ac:dyDescent="0.3">
      <c r="A34569" s="1" t="s">
        <v>12</v>
      </c>
      <c r="B34569" t="b">
        <v>0</v>
      </c>
      <c r="C34569">
        <v>134126309942137</v>
      </c>
      <c r="D34569">
        <v>134126325444009</v>
      </c>
      <c r="E34569">
        <v>15501872</v>
      </c>
      <c r="F34569">
        <v>0</v>
      </c>
    </row>
    <row r="34570" spans="1:6" x14ac:dyDescent="0.3">
      <c r="A34570" s="1" t="s">
        <v>11</v>
      </c>
      <c r="B34570" t="b">
        <v>0</v>
      </c>
      <c r="C34570">
        <v>134126326002714</v>
      </c>
      <c r="D34570">
        <v>134126344082527</v>
      </c>
      <c r="E34570">
        <v>18079813</v>
      </c>
      <c r="F34570">
        <v>0</v>
      </c>
    </row>
    <row r="34571" spans="1:6" x14ac:dyDescent="0.3">
      <c r="A34571" s="1" t="s">
        <v>10</v>
      </c>
      <c r="B34571" t="b">
        <v>0</v>
      </c>
      <c r="C34571">
        <v>134126345103186</v>
      </c>
      <c r="D34571">
        <v>134126356690989</v>
      </c>
      <c r="E34571">
        <v>11587803</v>
      </c>
      <c r="F34571">
        <v>0</v>
      </c>
    </row>
    <row r="34572" spans="1:6" x14ac:dyDescent="0.3">
      <c r="A34572" s="1" t="s">
        <v>15</v>
      </c>
      <c r="B34572" t="b">
        <v>0</v>
      </c>
      <c r="C34572">
        <v>134126356873284</v>
      </c>
      <c r="D34572">
        <v>134126372591103</v>
      </c>
      <c r="E34572">
        <v>15717819</v>
      </c>
      <c r="F34572">
        <v>0</v>
      </c>
    </row>
    <row r="34573" spans="1:6" x14ac:dyDescent="0.3">
      <c r="A34573" s="1" t="s">
        <v>8</v>
      </c>
      <c r="B34573" t="b">
        <v>0</v>
      </c>
      <c r="C34573">
        <v>134126372643665</v>
      </c>
      <c r="D34573">
        <v>134126388792626</v>
      </c>
      <c r="E34573">
        <v>16148961</v>
      </c>
      <c r="F34573">
        <v>0</v>
      </c>
    </row>
    <row r="34574" spans="1:6" x14ac:dyDescent="0.3">
      <c r="A34574" s="1" t="s">
        <v>12</v>
      </c>
      <c r="B34574" t="b">
        <v>0</v>
      </c>
      <c r="C34574">
        <v>134126388821592</v>
      </c>
      <c r="D34574">
        <v>134126403503438</v>
      </c>
      <c r="E34574">
        <v>14681846</v>
      </c>
      <c r="F34574">
        <v>0</v>
      </c>
    </row>
    <row r="34575" spans="1:6" x14ac:dyDescent="0.3">
      <c r="A34575" s="1" t="s">
        <v>8</v>
      </c>
      <c r="B34575" t="b">
        <v>0</v>
      </c>
      <c r="C34575">
        <v>134126403529467</v>
      </c>
      <c r="D34575">
        <v>134126419938750</v>
      </c>
      <c r="E34575">
        <v>16409283</v>
      </c>
      <c r="F34575">
        <v>0</v>
      </c>
    </row>
    <row r="34576" spans="1:6" x14ac:dyDescent="0.3">
      <c r="A34576" s="1" t="s">
        <v>6</v>
      </c>
      <c r="B34576" t="b">
        <v>0</v>
      </c>
      <c r="C34576">
        <v>134126419962332</v>
      </c>
      <c r="D34576">
        <v>134126434686258</v>
      </c>
      <c r="E34576">
        <v>14723926</v>
      </c>
      <c r="F34576">
        <v>0</v>
      </c>
    </row>
    <row r="34577" spans="1:6" x14ac:dyDescent="0.3">
      <c r="A34577" s="1" t="s">
        <v>11</v>
      </c>
      <c r="B34577" t="b">
        <v>0</v>
      </c>
      <c r="C34577">
        <v>134126435292864</v>
      </c>
      <c r="D34577">
        <v>134126453707256</v>
      </c>
      <c r="E34577">
        <v>18414392</v>
      </c>
      <c r="F34577">
        <v>0</v>
      </c>
    </row>
    <row r="34578" spans="1:6" x14ac:dyDescent="0.3">
      <c r="A34578" s="1" t="s">
        <v>15</v>
      </c>
      <c r="B34578" t="b">
        <v>0</v>
      </c>
      <c r="C34578">
        <v>134126454689849</v>
      </c>
      <c r="D34578">
        <v>134126466124960</v>
      </c>
      <c r="E34578">
        <v>11435111</v>
      </c>
      <c r="F34578">
        <v>0</v>
      </c>
    </row>
    <row r="34579" spans="1:6" x14ac:dyDescent="0.3">
      <c r="A34579" s="1" t="s">
        <v>11</v>
      </c>
      <c r="B34579" t="b">
        <v>0</v>
      </c>
      <c r="C34579">
        <v>134126466734843</v>
      </c>
      <c r="D34579">
        <v>134126484609529</v>
      </c>
      <c r="E34579">
        <v>17874686</v>
      </c>
      <c r="F34579">
        <v>0</v>
      </c>
    </row>
    <row r="34580" spans="1:6" x14ac:dyDescent="0.3">
      <c r="A34580" s="1" t="s">
        <v>11</v>
      </c>
      <c r="B34580" t="b">
        <v>0</v>
      </c>
      <c r="C34580">
        <v>134126486051175</v>
      </c>
      <c r="D34580">
        <v>134126500203308</v>
      </c>
      <c r="E34580">
        <v>14152133</v>
      </c>
      <c r="F34580">
        <v>0</v>
      </c>
    </row>
    <row r="34581" spans="1:6" x14ac:dyDescent="0.3">
      <c r="A34581" s="1" t="s">
        <v>7</v>
      </c>
      <c r="B34581" t="b">
        <v>0</v>
      </c>
      <c r="C34581">
        <v>134126501735673</v>
      </c>
      <c r="D34581">
        <v>134126515219592</v>
      </c>
      <c r="E34581">
        <v>13483919</v>
      </c>
      <c r="F34581">
        <v>0</v>
      </c>
    </row>
    <row r="34582" spans="1:6" x14ac:dyDescent="0.3">
      <c r="A34582" s="1" t="s">
        <v>8</v>
      </c>
      <c r="B34582" t="b">
        <v>0</v>
      </c>
      <c r="C34582">
        <v>134126515286582</v>
      </c>
      <c r="D34582">
        <v>134126528982819</v>
      </c>
      <c r="E34582">
        <v>13696237</v>
      </c>
      <c r="F34582">
        <v>0</v>
      </c>
    </row>
    <row r="34583" spans="1:6" x14ac:dyDescent="0.3">
      <c r="A34583" s="1" t="s">
        <v>7</v>
      </c>
      <c r="B34583" t="b">
        <v>0</v>
      </c>
      <c r="C34583">
        <v>134126529713149</v>
      </c>
      <c r="D34583">
        <v>134126546192801</v>
      </c>
      <c r="E34583">
        <v>16479652</v>
      </c>
      <c r="F34583">
        <v>0</v>
      </c>
    </row>
    <row r="34584" spans="1:6" x14ac:dyDescent="0.3">
      <c r="A34584" s="1" t="s">
        <v>9</v>
      </c>
      <c r="B34584" t="b">
        <v>0</v>
      </c>
      <c r="C34584">
        <v>134126546385284</v>
      </c>
      <c r="D34584">
        <v>134126559546882</v>
      </c>
      <c r="E34584">
        <v>13161598</v>
      </c>
      <c r="F34584">
        <v>0</v>
      </c>
    </row>
    <row r="34585" spans="1:6" x14ac:dyDescent="0.3">
      <c r="A34585" s="1" t="s">
        <v>15</v>
      </c>
      <c r="B34585" t="b">
        <v>0</v>
      </c>
      <c r="C34585">
        <v>134126559725044</v>
      </c>
      <c r="D34585">
        <v>134126575206411</v>
      </c>
      <c r="E34585">
        <v>15481367</v>
      </c>
      <c r="F34585">
        <v>0</v>
      </c>
    </row>
    <row r="34586" spans="1:6" x14ac:dyDescent="0.3">
      <c r="A34586" s="1" t="s">
        <v>13</v>
      </c>
      <c r="B34586" t="b">
        <v>0</v>
      </c>
      <c r="C34586">
        <v>134126575236538</v>
      </c>
      <c r="D34586">
        <v>134126590811449</v>
      </c>
      <c r="E34586">
        <v>15574911</v>
      </c>
      <c r="F34586">
        <v>0</v>
      </c>
    </row>
    <row r="34587" spans="1:6" x14ac:dyDescent="0.3">
      <c r="A34587" s="1" t="s">
        <v>7</v>
      </c>
      <c r="B34587" t="b">
        <v>0</v>
      </c>
      <c r="C34587">
        <v>134126591539274</v>
      </c>
      <c r="D34587">
        <v>134126608778159</v>
      </c>
      <c r="E34587">
        <v>17238885</v>
      </c>
      <c r="F34587">
        <v>0</v>
      </c>
    </row>
    <row r="34588" spans="1:6" x14ac:dyDescent="0.3">
      <c r="A34588" s="1" t="s">
        <v>11</v>
      </c>
      <c r="B34588" t="b">
        <v>0</v>
      </c>
      <c r="C34588">
        <v>134126609454217</v>
      </c>
      <c r="D34588">
        <v>134126625241037</v>
      </c>
      <c r="E34588">
        <v>15786820</v>
      </c>
      <c r="F34588">
        <v>0</v>
      </c>
    </row>
    <row r="34589" spans="1:6" x14ac:dyDescent="0.3">
      <c r="A34589" s="1" t="s">
        <v>15</v>
      </c>
      <c r="B34589" t="b">
        <v>0</v>
      </c>
      <c r="C34589">
        <v>134126626250566</v>
      </c>
      <c r="D34589">
        <v>134126637705761</v>
      </c>
      <c r="E34589">
        <v>11455195</v>
      </c>
      <c r="F34589">
        <v>0</v>
      </c>
    </row>
    <row r="34590" spans="1:6" x14ac:dyDescent="0.3">
      <c r="A34590" s="1" t="s">
        <v>12</v>
      </c>
      <c r="B34590" t="b">
        <v>0</v>
      </c>
      <c r="C34590">
        <v>134126637738050</v>
      </c>
      <c r="D34590">
        <v>134126653157221</v>
      </c>
      <c r="E34590">
        <v>15419171</v>
      </c>
      <c r="F34590">
        <v>0</v>
      </c>
    </row>
    <row r="34591" spans="1:6" x14ac:dyDescent="0.3">
      <c r="A34591" s="1" t="s">
        <v>12</v>
      </c>
      <c r="B34591" t="b">
        <v>0</v>
      </c>
      <c r="C34591">
        <v>134126653174738</v>
      </c>
      <c r="D34591">
        <v>134126668695441</v>
      </c>
      <c r="E34591">
        <v>15520703</v>
      </c>
      <c r="F34591">
        <v>0</v>
      </c>
    </row>
    <row r="34592" spans="1:6" x14ac:dyDescent="0.3">
      <c r="A34592" s="1" t="s">
        <v>11</v>
      </c>
      <c r="B34592" t="b">
        <v>0</v>
      </c>
      <c r="C34592">
        <v>134126669293747</v>
      </c>
      <c r="D34592">
        <v>134126687618664</v>
      </c>
      <c r="E34592">
        <v>18324917</v>
      </c>
      <c r="F34592">
        <v>0</v>
      </c>
    </row>
    <row r="34593" spans="1:6" x14ac:dyDescent="0.3">
      <c r="A34593" s="1" t="s">
        <v>15</v>
      </c>
      <c r="B34593" t="b">
        <v>0</v>
      </c>
      <c r="C34593">
        <v>134126688616637</v>
      </c>
      <c r="D34593">
        <v>134126700258967</v>
      </c>
      <c r="E34593">
        <v>11642330</v>
      </c>
      <c r="F34593">
        <v>0</v>
      </c>
    </row>
    <row r="34594" spans="1:6" x14ac:dyDescent="0.3">
      <c r="A34594" s="1" t="s">
        <v>12</v>
      </c>
      <c r="B34594" t="b">
        <v>0</v>
      </c>
      <c r="C34594">
        <v>134126700300832</v>
      </c>
      <c r="D34594">
        <v>134126715654727</v>
      </c>
      <c r="E34594">
        <v>15353895</v>
      </c>
      <c r="F34594">
        <v>0</v>
      </c>
    </row>
    <row r="34595" spans="1:6" x14ac:dyDescent="0.3">
      <c r="A34595" s="1" t="s">
        <v>6</v>
      </c>
      <c r="B34595" t="b">
        <v>0</v>
      </c>
      <c r="C34595">
        <v>134126715672649</v>
      </c>
      <c r="D34595">
        <v>134126731192534</v>
      </c>
      <c r="E34595">
        <v>15519885</v>
      </c>
      <c r="F34595">
        <v>0</v>
      </c>
    </row>
    <row r="34596" spans="1:6" x14ac:dyDescent="0.3">
      <c r="A34596" s="1" t="s">
        <v>8</v>
      </c>
      <c r="B34596" t="b">
        <v>0</v>
      </c>
      <c r="C34596">
        <v>134126731218455</v>
      </c>
      <c r="D34596">
        <v>134126747594630</v>
      </c>
      <c r="E34596">
        <v>16376175</v>
      </c>
      <c r="F34596">
        <v>0</v>
      </c>
    </row>
    <row r="34597" spans="1:6" x14ac:dyDescent="0.3">
      <c r="A34597" s="1" t="s">
        <v>15</v>
      </c>
      <c r="B34597" t="b">
        <v>0</v>
      </c>
      <c r="C34597">
        <v>134126747795744</v>
      </c>
      <c r="D34597">
        <v>134126762753162</v>
      </c>
      <c r="E34597">
        <v>14957418</v>
      </c>
      <c r="F34597">
        <v>0</v>
      </c>
    </row>
    <row r="34598" spans="1:6" x14ac:dyDescent="0.3">
      <c r="A34598" s="1" t="s">
        <v>15</v>
      </c>
      <c r="B34598" t="b">
        <v>0</v>
      </c>
      <c r="C34598">
        <v>134126763012884</v>
      </c>
      <c r="D34598">
        <v>134126778378764</v>
      </c>
      <c r="E34598">
        <v>15365880</v>
      </c>
      <c r="F34598">
        <v>0</v>
      </c>
    </row>
    <row r="34599" spans="1:6" x14ac:dyDescent="0.3">
      <c r="A34599" s="1" t="s">
        <v>8</v>
      </c>
      <c r="B34599" t="b">
        <v>0</v>
      </c>
      <c r="C34599">
        <v>134126778421038</v>
      </c>
      <c r="D34599">
        <v>134126794545643</v>
      </c>
      <c r="E34599">
        <v>16124605</v>
      </c>
      <c r="F34599">
        <v>0</v>
      </c>
    </row>
    <row r="34600" spans="1:6" x14ac:dyDescent="0.3">
      <c r="A34600" s="1" t="s">
        <v>12</v>
      </c>
      <c r="B34600" t="b">
        <v>0</v>
      </c>
      <c r="C34600">
        <v>134126794570512</v>
      </c>
      <c r="D34600">
        <v>134126809486384</v>
      </c>
      <c r="E34600">
        <v>14915872</v>
      </c>
      <c r="F34600">
        <v>0</v>
      </c>
    </row>
    <row r="34601" spans="1:6" x14ac:dyDescent="0.3">
      <c r="A34601" s="1" t="s">
        <v>8</v>
      </c>
      <c r="B34601" t="b">
        <v>0</v>
      </c>
      <c r="C34601">
        <v>134126809532763</v>
      </c>
      <c r="D34601">
        <v>134126825754150</v>
      </c>
      <c r="E34601">
        <v>16221387</v>
      </c>
      <c r="F34601">
        <v>0</v>
      </c>
    </row>
    <row r="34602" spans="1:6" x14ac:dyDescent="0.3">
      <c r="A34602" s="1" t="s">
        <v>15</v>
      </c>
      <c r="B34602" t="b">
        <v>0</v>
      </c>
      <c r="C34602">
        <v>134126825956680</v>
      </c>
      <c r="D34602">
        <v>134126840753173</v>
      </c>
      <c r="E34602">
        <v>14796493</v>
      </c>
      <c r="F34602">
        <v>0</v>
      </c>
    </row>
    <row r="34603" spans="1:6" x14ac:dyDescent="0.3">
      <c r="A34603" s="1" t="s">
        <v>14</v>
      </c>
      <c r="B34603" t="b">
        <v>0</v>
      </c>
      <c r="C34603">
        <v>134126840784819</v>
      </c>
      <c r="D34603">
        <v>134126856149304</v>
      </c>
      <c r="E34603">
        <v>15364485</v>
      </c>
      <c r="F34603">
        <v>0</v>
      </c>
    </row>
    <row r="34604" spans="1:6" x14ac:dyDescent="0.3">
      <c r="A34604" s="1" t="s">
        <v>14</v>
      </c>
      <c r="B34604" t="b">
        <v>0</v>
      </c>
      <c r="C34604">
        <v>134126856167002</v>
      </c>
      <c r="D34604">
        <v>134126871784695</v>
      </c>
      <c r="E34604">
        <v>15617693</v>
      </c>
      <c r="F34604">
        <v>0</v>
      </c>
    </row>
    <row r="34605" spans="1:6" x14ac:dyDescent="0.3">
      <c r="A34605" s="1" t="s">
        <v>11</v>
      </c>
      <c r="B34605" t="b">
        <v>0</v>
      </c>
      <c r="C34605">
        <v>134126872380182</v>
      </c>
      <c r="D34605">
        <v>134126890968145</v>
      </c>
      <c r="E34605">
        <v>18587963</v>
      </c>
      <c r="F34605">
        <v>0</v>
      </c>
    </row>
    <row r="34606" spans="1:6" x14ac:dyDescent="0.3">
      <c r="A34606" s="1" t="s">
        <v>8</v>
      </c>
      <c r="B34606" t="b">
        <v>0</v>
      </c>
      <c r="C34606">
        <v>134126891807914</v>
      </c>
      <c r="D34606">
        <v>134126904427649</v>
      </c>
      <c r="E34606">
        <v>12619735</v>
      </c>
      <c r="F34606">
        <v>0</v>
      </c>
    </row>
    <row r="34607" spans="1:6" x14ac:dyDescent="0.3">
      <c r="A34607" s="1" t="s">
        <v>12</v>
      </c>
      <c r="B34607" t="b">
        <v>0</v>
      </c>
      <c r="C34607">
        <v>134126904456108</v>
      </c>
      <c r="D34607">
        <v>134126919441166</v>
      </c>
      <c r="E34607">
        <v>14985058</v>
      </c>
      <c r="F34607">
        <v>0</v>
      </c>
    </row>
    <row r="34608" spans="1:6" x14ac:dyDescent="0.3">
      <c r="A34608" s="1" t="s">
        <v>12</v>
      </c>
      <c r="B34608" t="b">
        <v>0</v>
      </c>
      <c r="C34608">
        <v>134126919488325</v>
      </c>
      <c r="D34608">
        <v>134126934938698</v>
      </c>
      <c r="E34608">
        <v>15450373</v>
      </c>
      <c r="F34608">
        <v>0</v>
      </c>
    </row>
    <row r="34609" spans="1:6" x14ac:dyDescent="0.3">
      <c r="A34609" s="1" t="s">
        <v>12</v>
      </c>
      <c r="B34609" t="b">
        <v>0</v>
      </c>
      <c r="C34609">
        <v>134126934953025</v>
      </c>
      <c r="D34609">
        <v>134126950432851</v>
      </c>
      <c r="E34609">
        <v>15479826</v>
      </c>
      <c r="F34609">
        <v>0</v>
      </c>
    </row>
    <row r="34610" spans="1:6" x14ac:dyDescent="0.3">
      <c r="A34610" s="1" t="s">
        <v>9</v>
      </c>
      <c r="B34610" t="b">
        <v>0</v>
      </c>
      <c r="C34610">
        <v>134126950588923</v>
      </c>
      <c r="D34610">
        <v>134126966244080</v>
      </c>
      <c r="E34610">
        <v>15655157</v>
      </c>
      <c r="F34610">
        <v>0</v>
      </c>
    </row>
    <row r="34611" spans="1:6" x14ac:dyDescent="0.3">
      <c r="A34611" s="1" t="s">
        <v>13</v>
      </c>
      <c r="B34611" t="b">
        <v>0</v>
      </c>
      <c r="C34611">
        <v>134126966262346</v>
      </c>
      <c r="D34611">
        <v>134126981847873</v>
      </c>
      <c r="E34611">
        <v>15585527</v>
      </c>
      <c r="F34611">
        <v>0</v>
      </c>
    </row>
    <row r="34612" spans="1:6" x14ac:dyDescent="0.3">
      <c r="A34612" s="1" t="s">
        <v>14</v>
      </c>
      <c r="B34612" t="b">
        <v>0</v>
      </c>
      <c r="C34612">
        <v>134126981868909</v>
      </c>
      <c r="D34612">
        <v>134126997419264</v>
      </c>
      <c r="E34612">
        <v>15550355</v>
      </c>
      <c r="F34612">
        <v>0</v>
      </c>
    </row>
    <row r="34613" spans="1:6" x14ac:dyDescent="0.3">
      <c r="A34613" s="1" t="s">
        <v>12</v>
      </c>
      <c r="B34613" t="b">
        <v>0</v>
      </c>
      <c r="C34613">
        <v>134126997438296</v>
      </c>
      <c r="D34613">
        <v>134127012974108</v>
      </c>
      <c r="E34613">
        <v>15535812</v>
      </c>
      <c r="F34613">
        <v>0</v>
      </c>
    </row>
    <row r="34614" spans="1:6" x14ac:dyDescent="0.3">
      <c r="A34614" s="1" t="s">
        <v>12</v>
      </c>
      <c r="B34614" t="b">
        <v>0</v>
      </c>
      <c r="C34614">
        <v>134127012990612</v>
      </c>
      <c r="D34614">
        <v>134127028642524</v>
      </c>
      <c r="E34614">
        <v>15651912</v>
      </c>
      <c r="F34614">
        <v>0</v>
      </c>
    </row>
    <row r="34615" spans="1:6" x14ac:dyDescent="0.3">
      <c r="A34615" s="1" t="s">
        <v>13</v>
      </c>
      <c r="B34615" t="b">
        <v>0</v>
      </c>
      <c r="C34615">
        <v>134127028678129</v>
      </c>
      <c r="D34615">
        <v>134127044007928</v>
      </c>
      <c r="E34615">
        <v>15329799</v>
      </c>
      <c r="F34615">
        <v>0</v>
      </c>
    </row>
    <row r="34616" spans="1:6" x14ac:dyDescent="0.3">
      <c r="A34616" s="1" t="s">
        <v>13</v>
      </c>
      <c r="B34616" t="b">
        <v>0</v>
      </c>
      <c r="C34616">
        <v>134127044038376</v>
      </c>
      <c r="D34616">
        <v>134127059460913</v>
      </c>
      <c r="E34616">
        <v>15422537</v>
      </c>
      <c r="F34616">
        <v>0</v>
      </c>
    </row>
    <row r="34617" spans="1:6" x14ac:dyDescent="0.3">
      <c r="A34617" s="1" t="s">
        <v>8</v>
      </c>
      <c r="B34617" t="b">
        <v>0</v>
      </c>
      <c r="C34617">
        <v>134127059485706</v>
      </c>
      <c r="D34617">
        <v>134127075922611</v>
      </c>
      <c r="E34617">
        <v>16436905</v>
      </c>
      <c r="F34617">
        <v>0</v>
      </c>
    </row>
    <row r="34618" spans="1:6" x14ac:dyDescent="0.3">
      <c r="A34618" s="1" t="s">
        <v>12</v>
      </c>
      <c r="B34618" t="b">
        <v>0</v>
      </c>
      <c r="C34618">
        <v>134127075950034</v>
      </c>
      <c r="D34618">
        <v>134127090735470</v>
      </c>
      <c r="E34618">
        <v>14785436</v>
      </c>
      <c r="F34618">
        <v>0</v>
      </c>
    </row>
    <row r="34619" spans="1:6" x14ac:dyDescent="0.3">
      <c r="A34619" s="1" t="s">
        <v>13</v>
      </c>
      <c r="B34619" t="b">
        <v>0</v>
      </c>
      <c r="C34619">
        <v>134127090756963</v>
      </c>
      <c r="D34619">
        <v>134127106322541</v>
      </c>
      <c r="E34619">
        <v>15565578</v>
      </c>
      <c r="F34619">
        <v>0</v>
      </c>
    </row>
    <row r="34620" spans="1:6" x14ac:dyDescent="0.3">
      <c r="A34620" s="1" t="s">
        <v>13</v>
      </c>
      <c r="B34620" t="b">
        <v>0</v>
      </c>
      <c r="C34620">
        <v>134127106340342</v>
      </c>
      <c r="D34620">
        <v>134127121991946</v>
      </c>
      <c r="E34620">
        <v>15651604</v>
      </c>
      <c r="F34620">
        <v>0</v>
      </c>
    </row>
    <row r="34621" spans="1:6" x14ac:dyDescent="0.3">
      <c r="A34621" s="1" t="s">
        <v>7</v>
      </c>
      <c r="B34621" t="b">
        <v>0</v>
      </c>
      <c r="C34621">
        <v>134127122698589</v>
      </c>
      <c r="D34621">
        <v>134127140075648</v>
      </c>
      <c r="E34621">
        <v>17377059</v>
      </c>
      <c r="F34621">
        <v>0</v>
      </c>
    </row>
    <row r="34622" spans="1:6" x14ac:dyDescent="0.3">
      <c r="A34622" s="1" t="s">
        <v>13</v>
      </c>
      <c r="B34622" t="b">
        <v>0</v>
      </c>
      <c r="C34622">
        <v>134127140133516</v>
      </c>
      <c r="D34622">
        <v>134127153260943</v>
      </c>
      <c r="E34622">
        <v>13127427</v>
      </c>
      <c r="F34622">
        <v>0</v>
      </c>
    </row>
    <row r="34623" spans="1:6" x14ac:dyDescent="0.3">
      <c r="A34623" s="1" t="s">
        <v>10</v>
      </c>
      <c r="B34623" t="b">
        <v>0</v>
      </c>
      <c r="C34623">
        <v>134127153464242</v>
      </c>
      <c r="D34623">
        <v>134127168960259</v>
      </c>
      <c r="E34623">
        <v>15496017</v>
      </c>
      <c r="F34623">
        <v>0</v>
      </c>
    </row>
    <row r="34624" spans="1:6" x14ac:dyDescent="0.3">
      <c r="A34624" s="1" t="s">
        <v>10</v>
      </c>
      <c r="B34624" t="b">
        <v>0</v>
      </c>
      <c r="C34624">
        <v>134127169104722</v>
      </c>
      <c r="D34624">
        <v>134127184898371</v>
      </c>
      <c r="E34624">
        <v>15793649</v>
      </c>
      <c r="F34624">
        <v>0</v>
      </c>
    </row>
    <row r="34625" spans="1:6" x14ac:dyDescent="0.3">
      <c r="A34625" s="1" t="s">
        <v>10</v>
      </c>
      <c r="B34625" t="b">
        <v>0</v>
      </c>
      <c r="C34625">
        <v>134127185024331</v>
      </c>
      <c r="D34625">
        <v>134127200661711</v>
      </c>
      <c r="E34625">
        <v>15637380</v>
      </c>
      <c r="F34625">
        <v>0</v>
      </c>
    </row>
    <row r="34626" spans="1:6" x14ac:dyDescent="0.3">
      <c r="A34626" s="1" t="s">
        <v>8</v>
      </c>
      <c r="B34626" t="b">
        <v>0</v>
      </c>
      <c r="C34626">
        <v>134127200701603</v>
      </c>
      <c r="D34626">
        <v>134127216984770</v>
      </c>
      <c r="E34626">
        <v>16283167</v>
      </c>
      <c r="F34626">
        <v>0</v>
      </c>
    </row>
    <row r="34627" spans="1:6" x14ac:dyDescent="0.3">
      <c r="A34627" s="1" t="s">
        <v>13</v>
      </c>
      <c r="B34627" t="b">
        <v>0</v>
      </c>
      <c r="C34627">
        <v>134127217011725</v>
      </c>
      <c r="D34627">
        <v>134127231833303</v>
      </c>
      <c r="E34627">
        <v>14821578</v>
      </c>
      <c r="F34627">
        <v>0</v>
      </c>
    </row>
    <row r="34628" spans="1:6" x14ac:dyDescent="0.3">
      <c r="A34628" s="1" t="s">
        <v>14</v>
      </c>
      <c r="B34628" t="b">
        <v>0</v>
      </c>
      <c r="C34628">
        <v>134127231852923</v>
      </c>
      <c r="D34628">
        <v>134127247388929</v>
      </c>
      <c r="E34628">
        <v>15536006</v>
      </c>
      <c r="F34628">
        <v>0</v>
      </c>
    </row>
    <row r="34629" spans="1:6" x14ac:dyDescent="0.3">
      <c r="A34629" s="1" t="s">
        <v>10</v>
      </c>
      <c r="B34629" t="b">
        <v>0</v>
      </c>
      <c r="C34629">
        <v>134127247605726</v>
      </c>
      <c r="D34629">
        <v>134127263102570</v>
      </c>
      <c r="E34629">
        <v>15496844</v>
      </c>
      <c r="F34629">
        <v>0</v>
      </c>
    </row>
    <row r="34630" spans="1:6" x14ac:dyDescent="0.3">
      <c r="A34630" s="1" t="s">
        <v>12</v>
      </c>
      <c r="B34630" t="b">
        <v>0</v>
      </c>
      <c r="C34630">
        <v>134127263132240</v>
      </c>
      <c r="D34630">
        <v>134127278531371</v>
      </c>
      <c r="E34630">
        <v>15399131</v>
      </c>
      <c r="F34630">
        <v>0</v>
      </c>
    </row>
    <row r="34631" spans="1:6" x14ac:dyDescent="0.3">
      <c r="A34631" s="1" t="s">
        <v>6</v>
      </c>
      <c r="B34631" t="b">
        <v>0</v>
      </c>
      <c r="C34631">
        <v>134127278549559</v>
      </c>
      <c r="D34631">
        <v>134127294212204</v>
      </c>
      <c r="E34631">
        <v>15662645</v>
      </c>
      <c r="F34631">
        <v>0</v>
      </c>
    </row>
    <row r="34632" spans="1:6" x14ac:dyDescent="0.3">
      <c r="A34632" s="1" t="s">
        <v>11</v>
      </c>
      <c r="B34632" t="b">
        <v>0</v>
      </c>
      <c r="C34632">
        <v>134127294810809</v>
      </c>
      <c r="D34632">
        <v>134127312860302</v>
      </c>
      <c r="E34632">
        <v>18049493</v>
      </c>
      <c r="F34632">
        <v>0</v>
      </c>
    </row>
    <row r="34633" spans="1:6" x14ac:dyDescent="0.3">
      <c r="A34633" s="1" t="s">
        <v>7</v>
      </c>
      <c r="B34633" t="b">
        <v>0</v>
      </c>
      <c r="C34633">
        <v>134127314389333</v>
      </c>
      <c r="D34633">
        <v>134127327832191</v>
      </c>
      <c r="E34633">
        <v>13442858</v>
      </c>
      <c r="F34633">
        <v>0</v>
      </c>
    </row>
    <row r="34634" spans="1:6" x14ac:dyDescent="0.3">
      <c r="A34634" s="1" t="s">
        <v>8</v>
      </c>
      <c r="B34634" t="b">
        <v>0</v>
      </c>
      <c r="C34634">
        <v>134127327902123</v>
      </c>
      <c r="D34634">
        <v>134127342023572</v>
      </c>
      <c r="E34634">
        <v>14121449</v>
      </c>
      <c r="F34634">
        <v>0</v>
      </c>
    </row>
    <row r="34635" spans="1:6" x14ac:dyDescent="0.3">
      <c r="A34635" s="1" t="s">
        <v>7</v>
      </c>
      <c r="B34635" t="b">
        <v>0</v>
      </c>
      <c r="C34635">
        <v>134127342752516</v>
      </c>
      <c r="D34635">
        <v>134127359173351</v>
      </c>
      <c r="E34635">
        <v>16420835</v>
      </c>
      <c r="F34635">
        <v>0</v>
      </c>
    </row>
    <row r="34636" spans="1:6" x14ac:dyDescent="0.3">
      <c r="A34636" s="1" t="s">
        <v>11</v>
      </c>
      <c r="B34636" t="b">
        <v>0</v>
      </c>
      <c r="C34636">
        <v>134127359843764</v>
      </c>
      <c r="D34636">
        <v>134127375274294</v>
      </c>
      <c r="E34636">
        <v>15430530</v>
      </c>
      <c r="F34636">
        <v>0</v>
      </c>
    </row>
    <row r="34637" spans="1:6" x14ac:dyDescent="0.3">
      <c r="A34637" s="1" t="s">
        <v>10</v>
      </c>
      <c r="B34637" t="b">
        <v>0</v>
      </c>
      <c r="C34637">
        <v>134127376266954</v>
      </c>
      <c r="D34637">
        <v>134127388152789</v>
      </c>
      <c r="E34637">
        <v>11885835</v>
      </c>
      <c r="F34637">
        <v>0</v>
      </c>
    </row>
    <row r="34638" spans="1:6" x14ac:dyDescent="0.3">
      <c r="A34638" s="1" t="s">
        <v>7</v>
      </c>
      <c r="B34638" t="b">
        <v>0</v>
      </c>
      <c r="C34638">
        <v>134127388853174</v>
      </c>
      <c r="D34638">
        <v>134127405996927</v>
      </c>
      <c r="E34638">
        <v>17143753</v>
      </c>
      <c r="F34638">
        <v>0</v>
      </c>
    </row>
    <row r="34639" spans="1:6" x14ac:dyDescent="0.3">
      <c r="A34639" s="1" t="s">
        <v>13</v>
      </c>
      <c r="B34639" t="b">
        <v>0</v>
      </c>
      <c r="C34639">
        <v>134127406053406</v>
      </c>
      <c r="D34639">
        <v>134127419350627</v>
      </c>
      <c r="E34639">
        <v>13297221</v>
      </c>
      <c r="F34639">
        <v>0</v>
      </c>
    </row>
    <row r="34640" spans="1:6" x14ac:dyDescent="0.3">
      <c r="A34640" s="1" t="s">
        <v>12</v>
      </c>
      <c r="B34640" t="b">
        <v>0</v>
      </c>
      <c r="C34640">
        <v>134127419370731</v>
      </c>
      <c r="D34640">
        <v>134127434880821</v>
      </c>
      <c r="E34640">
        <v>15510090</v>
      </c>
      <c r="F34640">
        <v>0</v>
      </c>
    </row>
    <row r="34641" spans="1:6" x14ac:dyDescent="0.3">
      <c r="A34641" s="1" t="s">
        <v>15</v>
      </c>
      <c r="B34641" t="b">
        <v>0</v>
      </c>
      <c r="C34641">
        <v>134127435077191</v>
      </c>
      <c r="D34641">
        <v>134127450764683</v>
      </c>
      <c r="E34641">
        <v>15687492</v>
      </c>
      <c r="F34641">
        <v>0</v>
      </c>
    </row>
    <row r="34642" spans="1:6" x14ac:dyDescent="0.3">
      <c r="A34642" s="1" t="s">
        <v>8</v>
      </c>
      <c r="B34642" t="b">
        <v>0</v>
      </c>
      <c r="C34642">
        <v>134127450822002</v>
      </c>
      <c r="D34642">
        <v>134127467313654</v>
      </c>
      <c r="E34642">
        <v>16491652</v>
      </c>
      <c r="F34642">
        <v>0</v>
      </c>
    </row>
    <row r="34643" spans="1:6" x14ac:dyDescent="0.3">
      <c r="A34643" s="1" t="s">
        <v>9</v>
      </c>
      <c r="B34643" t="b">
        <v>0</v>
      </c>
      <c r="C34643">
        <v>134127467491207</v>
      </c>
      <c r="D34643">
        <v>134127482020634</v>
      </c>
      <c r="E34643">
        <v>14529427</v>
      </c>
      <c r="F34643">
        <v>0</v>
      </c>
    </row>
    <row r="34644" spans="1:6" x14ac:dyDescent="0.3">
      <c r="A34644" s="1" t="s">
        <v>8</v>
      </c>
      <c r="B34644" t="b">
        <v>0</v>
      </c>
      <c r="C34644">
        <v>134127482060458</v>
      </c>
      <c r="D34644">
        <v>134127498458439</v>
      </c>
      <c r="E34644">
        <v>16397981</v>
      </c>
      <c r="F34644">
        <v>0</v>
      </c>
    </row>
    <row r="34645" spans="1:6" x14ac:dyDescent="0.3">
      <c r="A34645" s="1" t="s">
        <v>14</v>
      </c>
      <c r="B34645" t="b">
        <v>0</v>
      </c>
      <c r="C34645">
        <v>134127498480368</v>
      </c>
      <c r="D34645">
        <v>134127513313392</v>
      </c>
      <c r="E34645">
        <v>14833024</v>
      </c>
      <c r="F34645">
        <v>0</v>
      </c>
    </row>
    <row r="34646" spans="1:6" x14ac:dyDescent="0.3">
      <c r="A34646" s="1" t="s">
        <v>11</v>
      </c>
      <c r="B34646" t="b">
        <v>0</v>
      </c>
      <c r="C34646">
        <v>134127513920006</v>
      </c>
      <c r="D34646">
        <v>134127531820479</v>
      </c>
      <c r="E34646">
        <v>17900473</v>
      </c>
      <c r="F34646">
        <v>0</v>
      </c>
    </row>
    <row r="34647" spans="1:6" x14ac:dyDescent="0.3">
      <c r="A34647" s="1" t="s">
        <v>8</v>
      </c>
      <c r="B34647" t="b">
        <v>0</v>
      </c>
      <c r="C34647">
        <v>134127532660405</v>
      </c>
      <c r="D34647">
        <v>134127545189566</v>
      </c>
      <c r="E34647">
        <v>12529161</v>
      </c>
      <c r="F34647">
        <v>0</v>
      </c>
    </row>
    <row r="34648" spans="1:6" x14ac:dyDescent="0.3">
      <c r="A34648" s="1" t="s">
        <v>11</v>
      </c>
      <c r="B34648" t="b">
        <v>0</v>
      </c>
      <c r="C34648">
        <v>134127545823289</v>
      </c>
      <c r="D34648">
        <v>134127563170739</v>
      </c>
      <c r="E34648">
        <v>17347450</v>
      </c>
      <c r="F34648">
        <v>0</v>
      </c>
    </row>
    <row r="34649" spans="1:6" x14ac:dyDescent="0.3">
      <c r="A34649" s="1" t="s">
        <v>15</v>
      </c>
      <c r="B34649" t="b">
        <v>0</v>
      </c>
      <c r="C34649">
        <v>134127564170559</v>
      </c>
      <c r="D34649">
        <v>134127576046036</v>
      </c>
      <c r="E34649">
        <v>11875477</v>
      </c>
      <c r="F34649">
        <v>0</v>
      </c>
    </row>
    <row r="34650" spans="1:6" x14ac:dyDescent="0.3">
      <c r="A34650" s="1" t="s">
        <v>9</v>
      </c>
      <c r="B34650" t="b">
        <v>0</v>
      </c>
      <c r="C34650">
        <v>134127576216023</v>
      </c>
      <c r="D34650">
        <v>134127591340958</v>
      </c>
      <c r="E34650">
        <v>15124935</v>
      </c>
      <c r="F34650">
        <v>0</v>
      </c>
    </row>
    <row r="34651" spans="1:6" x14ac:dyDescent="0.3">
      <c r="A34651" s="1" t="s">
        <v>14</v>
      </c>
      <c r="B34651" t="b">
        <v>0</v>
      </c>
      <c r="C34651">
        <v>134127591369537</v>
      </c>
      <c r="D34651">
        <v>134127606885264</v>
      </c>
      <c r="E34651">
        <v>15515727</v>
      </c>
      <c r="F34651">
        <v>0</v>
      </c>
    </row>
    <row r="34652" spans="1:6" x14ac:dyDescent="0.3">
      <c r="A34652" s="1" t="s">
        <v>14</v>
      </c>
      <c r="B34652" t="b">
        <v>0</v>
      </c>
      <c r="C34652">
        <v>134127606911765</v>
      </c>
      <c r="D34652">
        <v>134127622539333</v>
      </c>
      <c r="E34652">
        <v>15627568</v>
      </c>
      <c r="F34652">
        <v>0</v>
      </c>
    </row>
    <row r="34653" spans="1:6" x14ac:dyDescent="0.3">
      <c r="A34653" s="1" t="s">
        <v>9</v>
      </c>
      <c r="B34653" t="b">
        <v>0</v>
      </c>
      <c r="C34653">
        <v>134127622685061</v>
      </c>
      <c r="D34653">
        <v>134127638292867</v>
      </c>
      <c r="E34653">
        <v>15607806</v>
      </c>
      <c r="F34653">
        <v>0</v>
      </c>
    </row>
    <row r="34654" spans="1:6" x14ac:dyDescent="0.3">
      <c r="A34654" s="1" t="s">
        <v>8</v>
      </c>
      <c r="B34654" t="b">
        <v>0</v>
      </c>
      <c r="C34654">
        <v>134127638331772</v>
      </c>
      <c r="D34654">
        <v>134127654594358</v>
      </c>
      <c r="E34654">
        <v>16262586</v>
      </c>
      <c r="F34654">
        <v>0</v>
      </c>
    </row>
    <row r="34655" spans="1:6" x14ac:dyDescent="0.3">
      <c r="A34655" s="1" t="s">
        <v>8</v>
      </c>
      <c r="B34655" t="b">
        <v>0</v>
      </c>
      <c r="C34655">
        <v>134127654621817</v>
      </c>
      <c r="D34655">
        <v>134127670240275</v>
      </c>
      <c r="E34655">
        <v>15618458</v>
      </c>
      <c r="F34655">
        <v>0</v>
      </c>
    </row>
    <row r="34656" spans="1:6" x14ac:dyDescent="0.3">
      <c r="A34656" s="1" t="s">
        <v>12</v>
      </c>
      <c r="B34656" t="b">
        <v>0</v>
      </c>
      <c r="C34656">
        <v>134127670261475</v>
      </c>
      <c r="D34656">
        <v>134127685029085</v>
      </c>
      <c r="E34656">
        <v>14767610</v>
      </c>
      <c r="F34656">
        <v>0</v>
      </c>
    </row>
    <row r="34657" spans="1:6" x14ac:dyDescent="0.3">
      <c r="A34657" s="1" t="s">
        <v>7</v>
      </c>
      <c r="B34657" t="b">
        <v>0</v>
      </c>
      <c r="C34657">
        <v>134127685757993</v>
      </c>
      <c r="D34657">
        <v>134127703088865</v>
      </c>
      <c r="E34657">
        <v>17330872</v>
      </c>
      <c r="F34657">
        <v>0</v>
      </c>
    </row>
    <row r="34658" spans="1:6" x14ac:dyDescent="0.3">
      <c r="A34658" s="1" t="s">
        <v>15</v>
      </c>
      <c r="B34658" t="b">
        <v>0</v>
      </c>
      <c r="C34658">
        <v>134127703322592</v>
      </c>
      <c r="D34658">
        <v>134127716501061</v>
      </c>
      <c r="E34658">
        <v>13178469</v>
      </c>
      <c r="F34658">
        <v>0</v>
      </c>
    </row>
    <row r="34659" spans="1:6" x14ac:dyDescent="0.3">
      <c r="A34659" s="1" t="s">
        <v>11</v>
      </c>
      <c r="B34659" t="b">
        <v>0</v>
      </c>
      <c r="C34659">
        <v>134127717106515</v>
      </c>
      <c r="D34659">
        <v>134127734793681</v>
      </c>
      <c r="E34659">
        <v>17687166</v>
      </c>
      <c r="F34659">
        <v>0</v>
      </c>
    </row>
    <row r="34660" spans="1:6" x14ac:dyDescent="0.3">
      <c r="A34660" s="1" t="s">
        <v>13</v>
      </c>
      <c r="B34660" t="b">
        <v>0</v>
      </c>
      <c r="C34660">
        <v>134127735622090</v>
      </c>
      <c r="D34660">
        <v>134127747522489</v>
      </c>
      <c r="E34660">
        <v>11900399</v>
      </c>
      <c r="F34660">
        <v>0</v>
      </c>
    </row>
    <row r="34661" spans="1:6" x14ac:dyDescent="0.3">
      <c r="A34661" s="1" t="s">
        <v>9</v>
      </c>
      <c r="B34661" t="b">
        <v>0</v>
      </c>
      <c r="C34661">
        <v>134127747678555</v>
      </c>
      <c r="D34661">
        <v>134127763284174</v>
      </c>
      <c r="E34661">
        <v>15605619</v>
      </c>
      <c r="F34661">
        <v>0</v>
      </c>
    </row>
    <row r="34662" spans="1:6" x14ac:dyDescent="0.3">
      <c r="A34662" s="1" t="s">
        <v>10</v>
      </c>
      <c r="B34662" t="b">
        <v>0</v>
      </c>
      <c r="C34662">
        <v>134127763470829</v>
      </c>
      <c r="D34662">
        <v>134127778718480</v>
      </c>
      <c r="E34662">
        <v>15247651</v>
      </c>
      <c r="F34662">
        <v>0</v>
      </c>
    </row>
    <row r="34663" spans="1:6" x14ac:dyDescent="0.3">
      <c r="A34663" s="1" t="s">
        <v>9</v>
      </c>
      <c r="B34663" t="b">
        <v>0</v>
      </c>
      <c r="C34663">
        <v>134127778826328</v>
      </c>
      <c r="D34663">
        <v>134127794753651</v>
      </c>
      <c r="E34663">
        <v>15927323</v>
      </c>
      <c r="F34663">
        <v>0</v>
      </c>
    </row>
    <row r="34664" spans="1:6" x14ac:dyDescent="0.3">
      <c r="A34664" s="1" t="s">
        <v>7</v>
      </c>
      <c r="B34664" t="b">
        <v>0</v>
      </c>
      <c r="C34664">
        <v>134127795474030</v>
      </c>
      <c r="D34664">
        <v>134127812130181</v>
      </c>
      <c r="E34664">
        <v>16656151</v>
      </c>
      <c r="F34664">
        <v>0</v>
      </c>
    </row>
    <row r="34665" spans="1:6" x14ac:dyDescent="0.3">
      <c r="A34665" s="1" t="s">
        <v>13</v>
      </c>
      <c r="B34665" t="b">
        <v>0</v>
      </c>
      <c r="C34665">
        <v>134127812186887</v>
      </c>
      <c r="D34665">
        <v>134127825831112</v>
      </c>
      <c r="E34665">
        <v>13644225</v>
      </c>
      <c r="F34665">
        <v>0</v>
      </c>
    </row>
    <row r="34666" spans="1:6" x14ac:dyDescent="0.3">
      <c r="A34666" s="1" t="s">
        <v>12</v>
      </c>
      <c r="B34666" t="b">
        <v>0</v>
      </c>
      <c r="C34666">
        <v>134127825878710</v>
      </c>
      <c r="D34666">
        <v>134127841427323</v>
      </c>
      <c r="E34666">
        <v>15548613</v>
      </c>
      <c r="F34666">
        <v>0</v>
      </c>
    </row>
    <row r="34667" spans="1:6" x14ac:dyDescent="0.3">
      <c r="A34667" s="1" t="s">
        <v>12</v>
      </c>
      <c r="B34667" t="b">
        <v>0</v>
      </c>
      <c r="C34667">
        <v>134127841473329</v>
      </c>
      <c r="D34667">
        <v>134127856847217</v>
      </c>
      <c r="E34667">
        <v>15373888</v>
      </c>
      <c r="F34667">
        <v>0</v>
      </c>
    </row>
    <row r="34668" spans="1:6" x14ac:dyDescent="0.3">
      <c r="A34668" s="1" t="s">
        <v>8</v>
      </c>
      <c r="B34668" t="b">
        <v>0</v>
      </c>
      <c r="C34668">
        <v>134127856877055</v>
      </c>
      <c r="D34668">
        <v>134127873393763</v>
      </c>
      <c r="E34668">
        <v>16516708</v>
      </c>
      <c r="F34668">
        <v>0</v>
      </c>
    </row>
    <row r="34669" spans="1:6" x14ac:dyDescent="0.3">
      <c r="A34669" s="1" t="s">
        <v>10</v>
      </c>
      <c r="B34669" t="b">
        <v>0</v>
      </c>
      <c r="C34669">
        <v>134127873604995</v>
      </c>
      <c r="D34669">
        <v>134127888223186</v>
      </c>
      <c r="E34669">
        <v>14618191</v>
      </c>
      <c r="F34669">
        <v>0</v>
      </c>
    </row>
    <row r="34670" spans="1:6" x14ac:dyDescent="0.3">
      <c r="A34670" s="1" t="s">
        <v>15</v>
      </c>
      <c r="B34670" t="b">
        <v>0</v>
      </c>
      <c r="C34670">
        <v>134127888410191</v>
      </c>
      <c r="D34670">
        <v>134127904212368</v>
      </c>
      <c r="E34670">
        <v>15802177</v>
      </c>
      <c r="F34670">
        <v>0</v>
      </c>
    </row>
    <row r="34671" spans="1:6" x14ac:dyDescent="0.3">
      <c r="A34671" s="1" t="s">
        <v>6</v>
      </c>
      <c r="B34671" t="b">
        <v>0</v>
      </c>
      <c r="C34671">
        <v>134127904253286</v>
      </c>
      <c r="D34671">
        <v>134127919259324</v>
      </c>
      <c r="E34671">
        <v>15006038</v>
      </c>
      <c r="F34671">
        <v>0</v>
      </c>
    </row>
    <row r="34672" spans="1:6" x14ac:dyDescent="0.3">
      <c r="A34672" s="1" t="s">
        <v>12</v>
      </c>
      <c r="B34672" t="b">
        <v>0</v>
      </c>
      <c r="C34672">
        <v>134127919276369</v>
      </c>
      <c r="D34672">
        <v>134127935025744</v>
      </c>
      <c r="E34672">
        <v>15749375</v>
      </c>
      <c r="F34672">
        <v>0</v>
      </c>
    </row>
    <row r="34673" spans="1:6" x14ac:dyDescent="0.3">
      <c r="A34673" s="1" t="s">
        <v>13</v>
      </c>
      <c r="B34673" t="b">
        <v>0</v>
      </c>
      <c r="C34673">
        <v>134127935045233</v>
      </c>
      <c r="D34673">
        <v>134127950787158</v>
      </c>
      <c r="E34673">
        <v>15741925</v>
      </c>
      <c r="F34673">
        <v>0</v>
      </c>
    </row>
    <row r="34674" spans="1:6" x14ac:dyDescent="0.3">
      <c r="A34674" s="1" t="s">
        <v>12</v>
      </c>
      <c r="B34674" t="b">
        <v>0</v>
      </c>
      <c r="C34674">
        <v>134127950802902</v>
      </c>
      <c r="D34674">
        <v>134127966335995</v>
      </c>
      <c r="E34674">
        <v>15533093</v>
      </c>
      <c r="F34674">
        <v>0</v>
      </c>
    </row>
    <row r="34675" spans="1:6" x14ac:dyDescent="0.3">
      <c r="A34675" s="1" t="s">
        <v>10</v>
      </c>
      <c r="B34675" t="b">
        <v>0</v>
      </c>
      <c r="C34675">
        <v>134127966536195</v>
      </c>
      <c r="D34675">
        <v>134127982040441</v>
      </c>
      <c r="E34675">
        <v>15504246</v>
      </c>
      <c r="F34675">
        <v>0</v>
      </c>
    </row>
    <row r="34676" spans="1:6" x14ac:dyDescent="0.3">
      <c r="A34676" s="1" t="s">
        <v>6</v>
      </c>
      <c r="B34676" t="b">
        <v>0</v>
      </c>
      <c r="C34676">
        <v>134127982069003</v>
      </c>
      <c r="D34676">
        <v>134127997411031</v>
      </c>
      <c r="E34676">
        <v>15342028</v>
      </c>
      <c r="F34676">
        <v>0</v>
      </c>
    </row>
    <row r="34677" spans="1:6" x14ac:dyDescent="0.3">
      <c r="A34677" s="1" t="s">
        <v>10</v>
      </c>
      <c r="B34677" t="b">
        <v>0</v>
      </c>
      <c r="C34677">
        <v>134127997573117</v>
      </c>
      <c r="D34677">
        <v>134128013417596</v>
      </c>
      <c r="E34677">
        <v>15844479</v>
      </c>
      <c r="F34677">
        <v>0</v>
      </c>
    </row>
    <row r="34678" spans="1:6" x14ac:dyDescent="0.3">
      <c r="A34678" s="1" t="s">
        <v>11</v>
      </c>
      <c r="B34678" t="b">
        <v>0</v>
      </c>
      <c r="C34678">
        <v>134128014062000</v>
      </c>
      <c r="D34678">
        <v>134128031878109</v>
      </c>
      <c r="E34678">
        <v>17816109</v>
      </c>
      <c r="F34678">
        <v>0</v>
      </c>
    </row>
    <row r="34679" spans="1:6" x14ac:dyDescent="0.3">
      <c r="A34679" s="1" t="s">
        <v>6</v>
      </c>
      <c r="B34679" t="b">
        <v>0</v>
      </c>
      <c r="C34679">
        <v>134128032704720</v>
      </c>
      <c r="D34679">
        <v>134128044299422</v>
      </c>
      <c r="E34679">
        <v>11594702</v>
      </c>
      <c r="F34679">
        <v>0</v>
      </c>
    </row>
    <row r="34680" spans="1:6" x14ac:dyDescent="0.3">
      <c r="A34680" s="1" t="s">
        <v>13</v>
      </c>
      <c r="B34680" t="b">
        <v>0</v>
      </c>
      <c r="C34680">
        <v>134128044311055</v>
      </c>
      <c r="D34680">
        <v>134128060040936</v>
      </c>
      <c r="E34680">
        <v>15729881</v>
      </c>
      <c r="F34680">
        <v>0</v>
      </c>
    </row>
    <row r="34681" spans="1:6" x14ac:dyDescent="0.3">
      <c r="A34681" s="1" t="s">
        <v>11</v>
      </c>
      <c r="B34681" t="b">
        <v>0</v>
      </c>
      <c r="C34681">
        <v>134128060660766</v>
      </c>
      <c r="D34681">
        <v>134128078958230</v>
      </c>
      <c r="E34681">
        <v>18297464</v>
      </c>
      <c r="F34681">
        <v>0</v>
      </c>
    </row>
    <row r="34682" spans="1:6" x14ac:dyDescent="0.3">
      <c r="A34682" s="1" t="s">
        <v>15</v>
      </c>
      <c r="B34682" t="b">
        <v>0</v>
      </c>
      <c r="C34682">
        <v>134128079966852</v>
      </c>
      <c r="D34682">
        <v>134128091551526</v>
      </c>
      <c r="E34682">
        <v>11584674</v>
      </c>
      <c r="F34682">
        <v>0</v>
      </c>
    </row>
    <row r="34683" spans="1:6" x14ac:dyDescent="0.3">
      <c r="A34683" s="1" t="s">
        <v>12</v>
      </c>
      <c r="B34683" t="b">
        <v>0</v>
      </c>
      <c r="C34683">
        <v>134128091583769</v>
      </c>
      <c r="D34683">
        <v>134128106871588</v>
      </c>
      <c r="E34683">
        <v>15287819</v>
      </c>
      <c r="F34683">
        <v>0</v>
      </c>
    </row>
    <row r="34684" spans="1:6" x14ac:dyDescent="0.3">
      <c r="A34684" s="1" t="s">
        <v>7</v>
      </c>
      <c r="B34684" t="b">
        <v>0</v>
      </c>
      <c r="C34684">
        <v>134128107568919</v>
      </c>
      <c r="D34684">
        <v>134128124722038</v>
      </c>
      <c r="E34684">
        <v>17153119</v>
      </c>
      <c r="F34684">
        <v>0</v>
      </c>
    </row>
    <row r="34685" spans="1:6" x14ac:dyDescent="0.3">
      <c r="A34685" s="1" t="s">
        <v>13</v>
      </c>
      <c r="B34685" t="b">
        <v>0</v>
      </c>
      <c r="C34685">
        <v>134128124799181</v>
      </c>
      <c r="D34685">
        <v>134128138269610</v>
      </c>
      <c r="E34685">
        <v>13470429</v>
      </c>
      <c r="F34685">
        <v>0</v>
      </c>
    </row>
    <row r="34686" spans="1:6" x14ac:dyDescent="0.3">
      <c r="A34686" s="1" t="s">
        <v>13</v>
      </c>
      <c r="B34686" t="b">
        <v>0</v>
      </c>
      <c r="C34686">
        <v>134128138289497</v>
      </c>
      <c r="D34686">
        <v>134128153816603</v>
      </c>
      <c r="E34686">
        <v>15527106</v>
      </c>
      <c r="F34686">
        <v>0</v>
      </c>
    </row>
    <row r="34687" spans="1:6" x14ac:dyDescent="0.3">
      <c r="A34687" s="1" t="s">
        <v>8</v>
      </c>
      <c r="B34687" t="b">
        <v>0</v>
      </c>
      <c r="C34687">
        <v>134128153846599</v>
      </c>
      <c r="D34687">
        <v>134128170411807</v>
      </c>
      <c r="E34687">
        <v>16565208</v>
      </c>
      <c r="F34687">
        <v>0</v>
      </c>
    </row>
    <row r="34688" spans="1:6" x14ac:dyDescent="0.3">
      <c r="A34688" s="1" t="s">
        <v>13</v>
      </c>
      <c r="B34688" t="b">
        <v>0</v>
      </c>
      <c r="C34688">
        <v>134128170435381</v>
      </c>
      <c r="D34688">
        <v>134128185101698</v>
      </c>
      <c r="E34688">
        <v>14666317</v>
      </c>
      <c r="F34688">
        <v>0</v>
      </c>
    </row>
    <row r="34689" spans="1:6" x14ac:dyDescent="0.3">
      <c r="A34689" s="1" t="s">
        <v>6</v>
      </c>
      <c r="B34689" t="b">
        <v>0</v>
      </c>
      <c r="C34689">
        <v>134128185115747</v>
      </c>
      <c r="D34689">
        <v>134128200583627</v>
      </c>
      <c r="E34689">
        <v>15467880</v>
      </c>
      <c r="F34689">
        <v>0</v>
      </c>
    </row>
    <row r="34690" spans="1:6" x14ac:dyDescent="0.3">
      <c r="A34690" s="1" t="s">
        <v>8</v>
      </c>
      <c r="B34690" t="b">
        <v>0</v>
      </c>
      <c r="C34690">
        <v>134128200608261</v>
      </c>
      <c r="D34690">
        <v>134128217127135</v>
      </c>
      <c r="E34690">
        <v>16518874</v>
      </c>
      <c r="F34690">
        <v>0</v>
      </c>
    </row>
    <row r="34691" spans="1:6" x14ac:dyDescent="0.3">
      <c r="A34691" s="1" t="s">
        <v>11</v>
      </c>
      <c r="B34691" t="b">
        <v>0</v>
      </c>
      <c r="C34691">
        <v>134128217754925</v>
      </c>
      <c r="D34691">
        <v>134128235053339</v>
      </c>
      <c r="E34691">
        <v>17298414</v>
      </c>
      <c r="F34691">
        <v>0</v>
      </c>
    </row>
    <row r="34692" spans="1:6" x14ac:dyDescent="0.3">
      <c r="A34692" s="1" t="s">
        <v>10</v>
      </c>
      <c r="B34692" t="b">
        <v>0</v>
      </c>
      <c r="C34692">
        <v>134128236066633</v>
      </c>
      <c r="D34692">
        <v>134128247628183</v>
      </c>
      <c r="E34692">
        <v>11561550</v>
      </c>
      <c r="F34692">
        <v>0</v>
      </c>
    </row>
    <row r="34693" spans="1:6" x14ac:dyDescent="0.3">
      <c r="A34693" s="1" t="s">
        <v>11</v>
      </c>
      <c r="B34693" t="b">
        <v>0</v>
      </c>
      <c r="C34693">
        <v>134128248203598</v>
      </c>
      <c r="D34693">
        <v>134128266047481</v>
      </c>
      <c r="E34693">
        <v>17843883</v>
      </c>
      <c r="F34693">
        <v>0</v>
      </c>
    </row>
    <row r="34694" spans="1:6" x14ac:dyDescent="0.3">
      <c r="A34694" s="1" t="s">
        <v>9</v>
      </c>
      <c r="B34694" t="b">
        <v>0</v>
      </c>
      <c r="C34694">
        <v>134128267010750</v>
      </c>
      <c r="D34694">
        <v>134128278953832</v>
      </c>
      <c r="E34694">
        <v>11943082</v>
      </c>
      <c r="F34694">
        <v>0</v>
      </c>
    </row>
    <row r="34695" spans="1:6" x14ac:dyDescent="0.3">
      <c r="A34695" s="1" t="s">
        <v>8</v>
      </c>
      <c r="B34695" t="b">
        <v>0</v>
      </c>
      <c r="C34695">
        <v>134128278993766</v>
      </c>
      <c r="D34695">
        <v>134128295347860</v>
      </c>
      <c r="E34695">
        <v>16354094</v>
      </c>
      <c r="F34695">
        <v>0</v>
      </c>
    </row>
    <row r="34696" spans="1:6" x14ac:dyDescent="0.3">
      <c r="A34696" s="1" t="s">
        <v>13</v>
      </c>
      <c r="B34696" t="b">
        <v>0</v>
      </c>
      <c r="C34696">
        <v>134128295374462</v>
      </c>
      <c r="D34696">
        <v>134128310138545</v>
      </c>
      <c r="E34696">
        <v>14764083</v>
      </c>
      <c r="F34696">
        <v>0</v>
      </c>
    </row>
    <row r="34697" spans="1:6" x14ac:dyDescent="0.3">
      <c r="A34697" s="1" t="s">
        <v>12</v>
      </c>
      <c r="B34697" t="b">
        <v>0</v>
      </c>
      <c r="C34697">
        <v>134128310152594</v>
      </c>
      <c r="D34697">
        <v>134128325740428</v>
      </c>
      <c r="E34697">
        <v>15587834</v>
      </c>
      <c r="F34697">
        <v>0</v>
      </c>
    </row>
    <row r="34698" spans="1:6" x14ac:dyDescent="0.3">
      <c r="A34698" s="1" t="s">
        <v>6</v>
      </c>
      <c r="B34698" t="b">
        <v>0</v>
      </c>
      <c r="C34698">
        <v>134128325753274</v>
      </c>
      <c r="D34698">
        <v>134128341362616</v>
      </c>
      <c r="E34698">
        <v>15609342</v>
      </c>
      <c r="F34698">
        <v>0</v>
      </c>
    </row>
    <row r="34699" spans="1:6" x14ac:dyDescent="0.3">
      <c r="A34699" s="1" t="s">
        <v>7</v>
      </c>
      <c r="B34699" t="b">
        <v>0</v>
      </c>
      <c r="C34699">
        <v>134128342078601</v>
      </c>
      <c r="D34699">
        <v>134128359224002</v>
      </c>
      <c r="E34699">
        <v>17145401</v>
      </c>
      <c r="F34699">
        <v>0</v>
      </c>
    </row>
    <row r="34700" spans="1:6" x14ac:dyDescent="0.3">
      <c r="A34700" s="1" t="s">
        <v>7</v>
      </c>
      <c r="B34700" t="b">
        <v>0</v>
      </c>
      <c r="C34700">
        <v>134128359997834</v>
      </c>
      <c r="D34700">
        <v>134128374833288</v>
      </c>
      <c r="E34700">
        <v>14835454</v>
      </c>
      <c r="F34700">
        <v>0</v>
      </c>
    </row>
    <row r="34701" spans="1:6" x14ac:dyDescent="0.3">
      <c r="A34701" s="1" t="s">
        <v>8</v>
      </c>
      <c r="B34701" t="b">
        <v>0</v>
      </c>
      <c r="C34701">
        <v>134128374914069</v>
      </c>
      <c r="D34701">
        <v>134128389080187</v>
      </c>
      <c r="E34701">
        <v>14166118</v>
      </c>
      <c r="F34701">
        <v>0</v>
      </c>
    </row>
    <row r="34702" spans="1:6" x14ac:dyDescent="0.3">
      <c r="A34702" s="1" t="s">
        <v>12</v>
      </c>
      <c r="B34702" t="b">
        <v>0</v>
      </c>
      <c r="C34702">
        <v>134128389102759</v>
      </c>
      <c r="D34702">
        <v>134128403866535</v>
      </c>
      <c r="E34702">
        <v>14763776</v>
      </c>
      <c r="F34702">
        <v>0</v>
      </c>
    </row>
    <row r="34703" spans="1:6" x14ac:dyDescent="0.3">
      <c r="A34703" s="1" t="s">
        <v>14</v>
      </c>
      <c r="B34703" t="b">
        <v>0</v>
      </c>
      <c r="C34703">
        <v>134128403888151</v>
      </c>
      <c r="D34703">
        <v>134128419461774</v>
      </c>
      <c r="E34703">
        <v>15573623</v>
      </c>
      <c r="F34703">
        <v>0</v>
      </c>
    </row>
    <row r="34704" spans="1:6" x14ac:dyDescent="0.3">
      <c r="A34704" s="1" t="s">
        <v>14</v>
      </c>
      <c r="B34704" t="b">
        <v>0</v>
      </c>
      <c r="C34704">
        <v>134128419479157</v>
      </c>
      <c r="D34704">
        <v>134128435076401</v>
      </c>
      <c r="E34704">
        <v>15597244</v>
      </c>
      <c r="F34704">
        <v>0</v>
      </c>
    </row>
    <row r="34705" spans="1:6" x14ac:dyDescent="0.3">
      <c r="A34705" s="1" t="s">
        <v>14</v>
      </c>
      <c r="B34705" t="b">
        <v>0</v>
      </c>
      <c r="C34705">
        <v>134128435089120</v>
      </c>
      <c r="D34705">
        <v>134128450911392</v>
      </c>
      <c r="E34705">
        <v>15822272</v>
      </c>
      <c r="F34705">
        <v>0</v>
      </c>
    </row>
    <row r="34706" spans="1:6" x14ac:dyDescent="0.3">
      <c r="A34706" s="1" t="s">
        <v>13</v>
      </c>
      <c r="B34706" t="b">
        <v>0</v>
      </c>
      <c r="C34706">
        <v>134128450959357</v>
      </c>
      <c r="D34706">
        <v>134128466331778</v>
      </c>
      <c r="E34706">
        <v>15372421</v>
      </c>
      <c r="F34706">
        <v>0</v>
      </c>
    </row>
    <row r="34707" spans="1:6" x14ac:dyDescent="0.3">
      <c r="A34707" s="1" t="s">
        <v>14</v>
      </c>
      <c r="B34707" t="b">
        <v>0</v>
      </c>
      <c r="C34707">
        <v>134128466352550</v>
      </c>
      <c r="D34707">
        <v>134128481564316</v>
      </c>
      <c r="E34707">
        <v>15211766</v>
      </c>
      <c r="F34707">
        <v>0</v>
      </c>
    </row>
    <row r="34708" spans="1:6" x14ac:dyDescent="0.3">
      <c r="A34708" s="1" t="s">
        <v>13</v>
      </c>
      <c r="B34708" t="b">
        <v>0</v>
      </c>
      <c r="C34708">
        <v>134128481582493</v>
      </c>
      <c r="D34708">
        <v>134128497154709</v>
      </c>
      <c r="E34708">
        <v>15572216</v>
      </c>
      <c r="F34708">
        <v>0</v>
      </c>
    </row>
    <row r="34709" spans="1:6" x14ac:dyDescent="0.3">
      <c r="A34709" s="1" t="s">
        <v>15</v>
      </c>
      <c r="B34709" t="b">
        <v>0</v>
      </c>
      <c r="C34709">
        <v>134128497350958</v>
      </c>
      <c r="D34709">
        <v>134128513187538</v>
      </c>
      <c r="E34709">
        <v>15836580</v>
      </c>
      <c r="F34709">
        <v>0</v>
      </c>
    </row>
    <row r="34710" spans="1:6" x14ac:dyDescent="0.3">
      <c r="A34710" s="1" t="s">
        <v>7</v>
      </c>
      <c r="B34710" t="b">
        <v>0</v>
      </c>
      <c r="C34710">
        <v>134128513877518</v>
      </c>
      <c r="D34710">
        <v>134128531115717</v>
      </c>
      <c r="E34710">
        <v>17238199</v>
      </c>
      <c r="F34710">
        <v>0</v>
      </c>
    </row>
    <row r="34711" spans="1:6" x14ac:dyDescent="0.3">
      <c r="A34711" s="1" t="s">
        <v>6</v>
      </c>
      <c r="B34711" t="b">
        <v>0</v>
      </c>
      <c r="C34711">
        <v>134128531172660</v>
      </c>
      <c r="D34711">
        <v>134128544343008</v>
      </c>
      <c r="E34711">
        <v>13170348</v>
      </c>
      <c r="F34711">
        <v>0</v>
      </c>
    </row>
    <row r="34712" spans="1:6" x14ac:dyDescent="0.3">
      <c r="A34712" s="1" t="s">
        <v>12</v>
      </c>
      <c r="B34712" t="b">
        <v>0</v>
      </c>
      <c r="C34712">
        <v>134128544359989</v>
      </c>
      <c r="D34712">
        <v>134128560142164</v>
      </c>
      <c r="E34712">
        <v>15782175</v>
      </c>
      <c r="F34712">
        <v>0</v>
      </c>
    </row>
    <row r="34713" spans="1:6" x14ac:dyDescent="0.3">
      <c r="A34713" s="1" t="s">
        <v>12</v>
      </c>
      <c r="B34713" t="b">
        <v>0</v>
      </c>
      <c r="C34713">
        <v>134128560179124</v>
      </c>
      <c r="D34713">
        <v>134128575773812</v>
      </c>
      <c r="E34713">
        <v>15594688</v>
      </c>
      <c r="F34713">
        <v>0</v>
      </c>
    </row>
    <row r="34714" spans="1:6" x14ac:dyDescent="0.3">
      <c r="A34714" s="1" t="s">
        <v>9</v>
      </c>
      <c r="B34714" t="b">
        <v>0</v>
      </c>
      <c r="C34714">
        <v>134128575929395</v>
      </c>
      <c r="D34714">
        <v>134128591559025</v>
      </c>
      <c r="E34714">
        <v>15629630</v>
      </c>
      <c r="F34714">
        <v>0</v>
      </c>
    </row>
    <row r="34715" spans="1:6" x14ac:dyDescent="0.3">
      <c r="A34715" s="1" t="s">
        <v>7</v>
      </c>
      <c r="B34715" t="b">
        <v>0</v>
      </c>
      <c r="C34715">
        <v>134128592215793</v>
      </c>
      <c r="D34715">
        <v>134128609216762</v>
      </c>
      <c r="E34715">
        <v>17000969</v>
      </c>
      <c r="F34715">
        <v>0</v>
      </c>
    </row>
    <row r="34716" spans="1:6" x14ac:dyDescent="0.3">
      <c r="A34716" s="1" t="s">
        <v>11</v>
      </c>
      <c r="B34716" t="b">
        <v>0</v>
      </c>
      <c r="C34716">
        <v>134128609882080</v>
      </c>
      <c r="D34716">
        <v>134128625597383</v>
      </c>
      <c r="E34716">
        <v>15715303</v>
      </c>
      <c r="F34716">
        <v>0</v>
      </c>
    </row>
    <row r="34717" spans="1:6" x14ac:dyDescent="0.3">
      <c r="A34717" s="1" t="s">
        <v>6</v>
      </c>
      <c r="B34717" t="b">
        <v>0</v>
      </c>
      <c r="C34717">
        <v>134128626406558</v>
      </c>
      <c r="D34717">
        <v>134128638225852</v>
      </c>
      <c r="E34717">
        <v>11819294</v>
      </c>
      <c r="F34717">
        <v>0</v>
      </c>
    </row>
    <row r="34718" spans="1:6" x14ac:dyDescent="0.3">
      <c r="A34718" s="1" t="s">
        <v>8</v>
      </c>
      <c r="B34718" t="b">
        <v>0</v>
      </c>
      <c r="C34718">
        <v>134128638255141</v>
      </c>
      <c r="D34718">
        <v>134128654753887</v>
      </c>
      <c r="E34718">
        <v>16498746</v>
      </c>
      <c r="F34718">
        <v>0</v>
      </c>
    </row>
    <row r="34719" spans="1:6" x14ac:dyDescent="0.3">
      <c r="A34719" s="1" t="s">
        <v>10</v>
      </c>
      <c r="B34719" t="b">
        <v>0</v>
      </c>
      <c r="C34719">
        <v>134128654959732</v>
      </c>
      <c r="D34719">
        <v>134128669894154</v>
      </c>
      <c r="E34719">
        <v>14934422</v>
      </c>
      <c r="F34719">
        <v>0</v>
      </c>
    </row>
    <row r="34720" spans="1:6" x14ac:dyDescent="0.3">
      <c r="A34720" s="1" t="s">
        <v>6</v>
      </c>
      <c r="B34720" t="b">
        <v>0</v>
      </c>
      <c r="C34720">
        <v>134128669932411</v>
      </c>
      <c r="D34720">
        <v>134128685014494</v>
      </c>
      <c r="E34720">
        <v>15082083</v>
      </c>
      <c r="F34720">
        <v>0</v>
      </c>
    </row>
    <row r="34721" spans="1:6" x14ac:dyDescent="0.3">
      <c r="A34721" s="1" t="s">
        <v>10</v>
      </c>
      <c r="B34721" t="b">
        <v>0</v>
      </c>
      <c r="C34721">
        <v>134128685206954</v>
      </c>
      <c r="D34721">
        <v>134128700835943</v>
      </c>
      <c r="E34721">
        <v>15628989</v>
      </c>
      <c r="F34721">
        <v>0</v>
      </c>
    </row>
    <row r="34722" spans="1:6" x14ac:dyDescent="0.3">
      <c r="A34722" s="1" t="s">
        <v>14</v>
      </c>
      <c r="B34722" t="b">
        <v>0</v>
      </c>
      <c r="C34722">
        <v>134128700866019</v>
      </c>
      <c r="D34722">
        <v>134128716383702</v>
      </c>
      <c r="E34722">
        <v>15517683</v>
      </c>
      <c r="F34722">
        <v>0</v>
      </c>
    </row>
    <row r="34723" spans="1:6" x14ac:dyDescent="0.3">
      <c r="A34723" s="1" t="s">
        <v>6</v>
      </c>
      <c r="B34723" t="b">
        <v>0</v>
      </c>
      <c r="C34723">
        <v>134128716401683</v>
      </c>
      <c r="D34723">
        <v>134128731871622</v>
      </c>
      <c r="E34723">
        <v>15469939</v>
      </c>
      <c r="F34723">
        <v>0</v>
      </c>
    </row>
    <row r="34724" spans="1:6" x14ac:dyDescent="0.3">
      <c r="A34724" s="1" t="s">
        <v>8</v>
      </c>
      <c r="B34724" t="b">
        <v>0</v>
      </c>
      <c r="C34724">
        <v>134128731897682</v>
      </c>
      <c r="D34724">
        <v>134128748496239</v>
      </c>
      <c r="E34724">
        <v>16598557</v>
      </c>
      <c r="F34724">
        <v>0</v>
      </c>
    </row>
    <row r="34725" spans="1:6" x14ac:dyDescent="0.3">
      <c r="A34725" s="1" t="s">
        <v>15</v>
      </c>
      <c r="B34725" t="b">
        <v>0</v>
      </c>
      <c r="C34725">
        <v>134128748691858</v>
      </c>
      <c r="D34725">
        <v>134128763464358</v>
      </c>
      <c r="E34725">
        <v>14772500</v>
      </c>
      <c r="F34725">
        <v>0</v>
      </c>
    </row>
    <row r="34726" spans="1:6" x14ac:dyDescent="0.3">
      <c r="A34726" s="1" t="s">
        <v>6</v>
      </c>
      <c r="B34726" t="b">
        <v>0</v>
      </c>
      <c r="C34726">
        <v>134128763486436</v>
      </c>
      <c r="D34726">
        <v>134128778960175</v>
      </c>
      <c r="E34726">
        <v>15473739</v>
      </c>
      <c r="F34726">
        <v>0</v>
      </c>
    </row>
    <row r="34727" spans="1:6" x14ac:dyDescent="0.3">
      <c r="A34727" s="1" t="s">
        <v>7</v>
      </c>
      <c r="B34727" t="b">
        <v>0</v>
      </c>
      <c r="C34727">
        <v>134128779677363</v>
      </c>
      <c r="D34727">
        <v>134128796533464</v>
      </c>
      <c r="E34727">
        <v>16856101</v>
      </c>
      <c r="F34727">
        <v>0</v>
      </c>
    </row>
    <row r="34728" spans="1:6" x14ac:dyDescent="0.3">
      <c r="A34728" s="1" t="s">
        <v>14</v>
      </c>
      <c r="B34728" t="b">
        <v>0</v>
      </c>
      <c r="C34728">
        <v>134128796588886</v>
      </c>
      <c r="D34728">
        <v>134128810355926</v>
      </c>
      <c r="E34728">
        <v>13767040</v>
      </c>
      <c r="F34728">
        <v>0</v>
      </c>
    </row>
    <row r="34729" spans="1:6" x14ac:dyDescent="0.3">
      <c r="A34729" s="1" t="s">
        <v>14</v>
      </c>
      <c r="B34729" t="b">
        <v>0</v>
      </c>
      <c r="C34729">
        <v>134128810383770</v>
      </c>
      <c r="D34729">
        <v>134128825906336</v>
      </c>
      <c r="E34729">
        <v>15522566</v>
      </c>
      <c r="F34729">
        <v>0</v>
      </c>
    </row>
    <row r="34730" spans="1:6" x14ac:dyDescent="0.3">
      <c r="A34730" s="1" t="s">
        <v>10</v>
      </c>
      <c r="B34730" t="b">
        <v>0</v>
      </c>
      <c r="C34730">
        <v>134128826114142</v>
      </c>
      <c r="D34730">
        <v>134128841479649</v>
      </c>
      <c r="E34730">
        <v>15365507</v>
      </c>
      <c r="F34730">
        <v>0</v>
      </c>
    </row>
    <row r="34731" spans="1:6" x14ac:dyDescent="0.3">
      <c r="A34731" s="1" t="s">
        <v>13</v>
      </c>
      <c r="B34731" t="b">
        <v>0</v>
      </c>
      <c r="C34731">
        <v>134128841508913</v>
      </c>
      <c r="D34731">
        <v>134128857027197</v>
      </c>
      <c r="E34731">
        <v>15518284</v>
      </c>
      <c r="F34731">
        <v>0</v>
      </c>
    </row>
    <row r="34732" spans="1:6" x14ac:dyDescent="0.3">
      <c r="A34732" s="1" t="s">
        <v>12</v>
      </c>
      <c r="B34732" t="b">
        <v>0</v>
      </c>
      <c r="C34732">
        <v>134128857045938</v>
      </c>
      <c r="D34732">
        <v>134128872778473</v>
      </c>
      <c r="E34732">
        <v>15732535</v>
      </c>
      <c r="F34732">
        <v>0</v>
      </c>
    </row>
    <row r="34733" spans="1:6" x14ac:dyDescent="0.3">
      <c r="A34733" s="1" t="s">
        <v>13</v>
      </c>
      <c r="B34733" t="b">
        <v>0</v>
      </c>
      <c r="C34733">
        <v>134128872791418</v>
      </c>
      <c r="D34733">
        <v>134128888529194</v>
      </c>
      <c r="E34733">
        <v>15737776</v>
      </c>
      <c r="F34733">
        <v>0</v>
      </c>
    </row>
    <row r="34734" spans="1:6" x14ac:dyDescent="0.3">
      <c r="A34734" s="1" t="s">
        <v>13</v>
      </c>
      <c r="B34734" t="b">
        <v>0</v>
      </c>
      <c r="C34734">
        <v>134128888856568</v>
      </c>
      <c r="D34734">
        <v>134128904000858</v>
      </c>
      <c r="E34734">
        <v>15144290</v>
      </c>
      <c r="F34734">
        <v>0</v>
      </c>
    </row>
    <row r="34735" spans="1:6" x14ac:dyDescent="0.3">
      <c r="A34735" s="1" t="s">
        <v>6</v>
      </c>
      <c r="B34735" t="b">
        <v>0</v>
      </c>
      <c r="C34735">
        <v>134128904027242</v>
      </c>
      <c r="D34735">
        <v>134128919417623</v>
      </c>
      <c r="E34735">
        <v>15390381</v>
      </c>
      <c r="F34735">
        <v>0</v>
      </c>
    </row>
    <row r="34736" spans="1:6" x14ac:dyDescent="0.3">
      <c r="A34736" s="1" t="s">
        <v>13</v>
      </c>
      <c r="B34736" t="b">
        <v>0</v>
      </c>
      <c r="C34736">
        <v>134128919432891</v>
      </c>
      <c r="D34736">
        <v>134128935322199</v>
      </c>
      <c r="E34736">
        <v>15889308</v>
      </c>
      <c r="F34736">
        <v>0</v>
      </c>
    </row>
    <row r="34737" spans="1:6" x14ac:dyDescent="0.3">
      <c r="A34737" s="1" t="s">
        <v>10</v>
      </c>
      <c r="B34737" t="b">
        <v>0</v>
      </c>
      <c r="C34737">
        <v>134128935516675</v>
      </c>
      <c r="D34737">
        <v>134128950886181</v>
      </c>
      <c r="E34737">
        <v>15369506</v>
      </c>
      <c r="F34737">
        <v>0</v>
      </c>
    </row>
    <row r="34738" spans="1:6" x14ac:dyDescent="0.3">
      <c r="A34738" s="1" t="s">
        <v>8</v>
      </c>
      <c r="B34738" t="b">
        <v>0</v>
      </c>
      <c r="C34738">
        <v>134128950926518</v>
      </c>
      <c r="D34738">
        <v>134128967158382</v>
      </c>
      <c r="E34738">
        <v>16231864</v>
      </c>
      <c r="F34738">
        <v>0</v>
      </c>
    </row>
    <row r="34739" spans="1:6" x14ac:dyDescent="0.3">
      <c r="A34739" s="1" t="s">
        <v>9</v>
      </c>
      <c r="B34739" t="b">
        <v>0</v>
      </c>
      <c r="C34739">
        <v>134128967308481</v>
      </c>
      <c r="D34739">
        <v>134128981743857</v>
      </c>
      <c r="E34739">
        <v>14435376</v>
      </c>
      <c r="F34739">
        <v>0</v>
      </c>
    </row>
    <row r="34740" spans="1:6" x14ac:dyDescent="0.3">
      <c r="A34740" s="1" t="s">
        <v>12</v>
      </c>
      <c r="B34740" t="b">
        <v>0</v>
      </c>
      <c r="C34740">
        <v>134128981773730</v>
      </c>
      <c r="D34740">
        <v>134128997315909</v>
      </c>
      <c r="E34740">
        <v>15542179</v>
      </c>
      <c r="F34740">
        <v>0</v>
      </c>
    </row>
    <row r="34741" spans="1:6" x14ac:dyDescent="0.3">
      <c r="A34741" s="1" t="s">
        <v>12</v>
      </c>
      <c r="B34741" t="b">
        <v>0</v>
      </c>
      <c r="C34741">
        <v>134128997352180</v>
      </c>
      <c r="D34741">
        <v>134129012890916</v>
      </c>
      <c r="E34741">
        <v>15538736</v>
      </c>
      <c r="F34741">
        <v>0</v>
      </c>
    </row>
    <row r="34742" spans="1:6" x14ac:dyDescent="0.3">
      <c r="A34742" s="1" t="s">
        <v>15</v>
      </c>
      <c r="B34742" t="b">
        <v>0</v>
      </c>
      <c r="C34742">
        <v>134129013087316</v>
      </c>
      <c r="D34742">
        <v>134129028691317</v>
      </c>
      <c r="E34742">
        <v>15604001</v>
      </c>
      <c r="F34742">
        <v>0</v>
      </c>
    </row>
    <row r="34743" spans="1:6" x14ac:dyDescent="0.3">
      <c r="A34743" s="1" t="s">
        <v>10</v>
      </c>
      <c r="B34743" t="b">
        <v>0</v>
      </c>
      <c r="C34743">
        <v>134129028882199</v>
      </c>
      <c r="D34743">
        <v>134129044236106</v>
      </c>
      <c r="E34743">
        <v>15353907</v>
      </c>
      <c r="F34743">
        <v>0</v>
      </c>
    </row>
    <row r="34744" spans="1:6" x14ac:dyDescent="0.3">
      <c r="A34744" s="1" t="s">
        <v>12</v>
      </c>
      <c r="B34744" t="b">
        <v>0</v>
      </c>
      <c r="C34744">
        <v>134129044255601</v>
      </c>
      <c r="D34744">
        <v>134129059777899</v>
      </c>
      <c r="E34744">
        <v>15522298</v>
      </c>
      <c r="F34744">
        <v>0</v>
      </c>
    </row>
    <row r="34745" spans="1:6" x14ac:dyDescent="0.3">
      <c r="A34745" s="1" t="s">
        <v>15</v>
      </c>
      <c r="B34745" t="b">
        <v>0</v>
      </c>
      <c r="C34745">
        <v>134129059960149</v>
      </c>
      <c r="D34745">
        <v>134129075566715</v>
      </c>
      <c r="E34745">
        <v>15606566</v>
      </c>
      <c r="F34745">
        <v>0</v>
      </c>
    </row>
    <row r="34746" spans="1:6" x14ac:dyDescent="0.3">
      <c r="A34746" s="1" t="s">
        <v>13</v>
      </c>
      <c r="B34746" t="b">
        <v>0</v>
      </c>
      <c r="C34746">
        <v>134129075597082</v>
      </c>
      <c r="D34746">
        <v>134129091004957</v>
      </c>
      <c r="E34746">
        <v>15407875</v>
      </c>
      <c r="F34746">
        <v>0</v>
      </c>
    </row>
    <row r="34747" spans="1:6" x14ac:dyDescent="0.3">
      <c r="A34747" s="1" t="s">
        <v>14</v>
      </c>
      <c r="B34747" t="b">
        <v>0</v>
      </c>
      <c r="C34747">
        <v>134129091023032</v>
      </c>
      <c r="D34747">
        <v>134129106803528</v>
      </c>
      <c r="E34747">
        <v>15780496</v>
      </c>
      <c r="F34747">
        <v>0</v>
      </c>
    </row>
    <row r="34748" spans="1:6" x14ac:dyDescent="0.3">
      <c r="A34748" s="1" t="s">
        <v>12</v>
      </c>
      <c r="B34748" t="b">
        <v>0</v>
      </c>
      <c r="C34748">
        <v>134129106828500</v>
      </c>
      <c r="D34748">
        <v>134129122268048</v>
      </c>
      <c r="E34748">
        <v>15439548</v>
      </c>
      <c r="F34748">
        <v>0</v>
      </c>
    </row>
    <row r="34749" spans="1:6" x14ac:dyDescent="0.3">
      <c r="A34749" s="1" t="s">
        <v>10</v>
      </c>
      <c r="B34749" t="b">
        <v>0</v>
      </c>
      <c r="C34749">
        <v>134129122460303</v>
      </c>
      <c r="D34749">
        <v>134129137996843</v>
      </c>
      <c r="E34749">
        <v>15536540</v>
      </c>
      <c r="F34749">
        <v>0</v>
      </c>
    </row>
    <row r="34750" spans="1:6" x14ac:dyDescent="0.3">
      <c r="A34750" s="1" t="s">
        <v>11</v>
      </c>
      <c r="B34750" t="b">
        <v>0</v>
      </c>
      <c r="C34750">
        <v>134129138604696</v>
      </c>
      <c r="D34750">
        <v>134129156850750</v>
      </c>
      <c r="E34750">
        <v>18246054</v>
      </c>
      <c r="F34750">
        <v>0</v>
      </c>
    </row>
    <row r="34751" spans="1:6" x14ac:dyDescent="0.3">
      <c r="A34751" s="1" t="s">
        <v>9</v>
      </c>
      <c r="B34751" t="b">
        <v>0</v>
      </c>
      <c r="C34751">
        <v>134129157817519</v>
      </c>
      <c r="D34751">
        <v>134129169283217</v>
      </c>
      <c r="E34751">
        <v>11465698</v>
      </c>
      <c r="F34751">
        <v>0</v>
      </c>
    </row>
    <row r="34752" spans="1:6" x14ac:dyDescent="0.3">
      <c r="A34752" s="1" t="s">
        <v>6</v>
      </c>
      <c r="B34752" t="b">
        <v>0</v>
      </c>
      <c r="C34752">
        <v>134129169312963</v>
      </c>
      <c r="D34752">
        <v>134129184739863</v>
      </c>
      <c r="E34752">
        <v>15426900</v>
      </c>
      <c r="F34752">
        <v>0</v>
      </c>
    </row>
    <row r="34753" spans="1:6" x14ac:dyDescent="0.3">
      <c r="A34753" s="1" t="s">
        <v>9</v>
      </c>
      <c r="B34753" t="b">
        <v>0</v>
      </c>
      <c r="C34753">
        <v>134129184874460</v>
      </c>
      <c r="D34753">
        <v>134129200507899</v>
      </c>
      <c r="E34753">
        <v>15633439</v>
      </c>
      <c r="F34753">
        <v>0</v>
      </c>
    </row>
    <row r="34754" spans="1:6" x14ac:dyDescent="0.3">
      <c r="A34754" s="1" t="s">
        <v>6</v>
      </c>
      <c r="B34754" t="b">
        <v>0</v>
      </c>
      <c r="C34754">
        <v>134129200535352</v>
      </c>
      <c r="D34754">
        <v>134129216106990</v>
      </c>
      <c r="E34754">
        <v>15571638</v>
      </c>
      <c r="F34754">
        <v>0</v>
      </c>
    </row>
    <row r="34755" spans="1:6" x14ac:dyDescent="0.3">
      <c r="A34755" s="1" t="s">
        <v>14</v>
      </c>
      <c r="B34755" t="b">
        <v>0</v>
      </c>
      <c r="C34755">
        <v>134129216137805</v>
      </c>
      <c r="D34755">
        <v>134129231650175</v>
      </c>
      <c r="E34755">
        <v>15512370</v>
      </c>
      <c r="F34755">
        <v>0</v>
      </c>
    </row>
    <row r="34756" spans="1:6" x14ac:dyDescent="0.3">
      <c r="A34756" s="1" t="s">
        <v>12</v>
      </c>
      <c r="B34756" t="b">
        <v>0</v>
      </c>
      <c r="C34756">
        <v>134129231668760</v>
      </c>
      <c r="D34756">
        <v>134129247338546</v>
      </c>
      <c r="E34756">
        <v>15669786</v>
      </c>
      <c r="F34756">
        <v>0</v>
      </c>
    </row>
    <row r="34757" spans="1:6" x14ac:dyDescent="0.3">
      <c r="A34757" s="1" t="s">
        <v>7</v>
      </c>
      <c r="B34757" t="b">
        <v>0</v>
      </c>
      <c r="C34757">
        <v>134129248042524</v>
      </c>
      <c r="D34757">
        <v>134129265336606</v>
      </c>
      <c r="E34757">
        <v>17294082</v>
      </c>
      <c r="F34757">
        <v>0</v>
      </c>
    </row>
    <row r="34758" spans="1:6" x14ac:dyDescent="0.3">
      <c r="A34758" s="1" t="s">
        <v>8</v>
      </c>
      <c r="B34758" t="b">
        <v>0</v>
      </c>
      <c r="C34758">
        <v>134129265403841</v>
      </c>
      <c r="D34758">
        <v>134129279353949</v>
      </c>
      <c r="E34758">
        <v>13950108</v>
      </c>
      <c r="F34758">
        <v>0</v>
      </c>
    </row>
    <row r="34759" spans="1:6" x14ac:dyDescent="0.3">
      <c r="A34759" s="1" t="s">
        <v>15</v>
      </c>
      <c r="B34759" t="b">
        <v>0</v>
      </c>
      <c r="C34759">
        <v>134129279566960</v>
      </c>
      <c r="D34759">
        <v>134129294396147</v>
      </c>
      <c r="E34759">
        <v>14829187</v>
      </c>
      <c r="F34759">
        <v>0</v>
      </c>
    </row>
    <row r="34760" spans="1:6" x14ac:dyDescent="0.3">
      <c r="A34760" s="1" t="s">
        <v>7</v>
      </c>
      <c r="B34760" t="b">
        <v>0</v>
      </c>
      <c r="C34760">
        <v>134129295094194</v>
      </c>
      <c r="D34760">
        <v>134129312088400</v>
      </c>
      <c r="E34760">
        <v>16994206</v>
      </c>
      <c r="F34760">
        <v>0</v>
      </c>
    </row>
    <row r="34761" spans="1:6" x14ac:dyDescent="0.3">
      <c r="A34761" s="1" t="s">
        <v>12</v>
      </c>
      <c r="B34761" t="b">
        <v>0</v>
      </c>
      <c r="C34761">
        <v>134129312140810</v>
      </c>
      <c r="D34761">
        <v>134129325700565</v>
      </c>
      <c r="E34761">
        <v>13559755</v>
      </c>
      <c r="F34761">
        <v>0</v>
      </c>
    </row>
    <row r="34762" spans="1:6" x14ac:dyDescent="0.3">
      <c r="A34762" s="1" t="s">
        <v>11</v>
      </c>
      <c r="B34762" t="b">
        <v>0</v>
      </c>
      <c r="C34762">
        <v>134129326334018</v>
      </c>
      <c r="D34762">
        <v>134129344264493</v>
      </c>
      <c r="E34762">
        <v>17930475</v>
      </c>
      <c r="F34762">
        <v>0</v>
      </c>
    </row>
    <row r="34763" spans="1:6" x14ac:dyDescent="0.3">
      <c r="A34763" s="1" t="s">
        <v>14</v>
      </c>
      <c r="B34763" t="b">
        <v>0</v>
      </c>
      <c r="C34763">
        <v>134129345106822</v>
      </c>
      <c r="D34763">
        <v>134129356711515</v>
      </c>
      <c r="E34763">
        <v>11604693</v>
      </c>
      <c r="F34763">
        <v>0</v>
      </c>
    </row>
    <row r="34764" spans="1:6" x14ac:dyDescent="0.3">
      <c r="A34764" s="1" t="s">
        <v>11</v>
      </c>
      <c r="B34764" t="b">
        <v>0</v>
      </c>
      <c r="C34764">
        <v>134129357343981</v>
      </c>
      <c r="D34764">
        <v>134129375541041</v>
      </c>
      <c r="E34764">
        <v>18197060</v>
      </c>
      <c r="F34764">
        <v>0</v>
      </c>
    </row>
    <row r="34765" spans="1:6" x14ac:dyDescent="0.3">
      <c r="A34765" s="1" t="s">
        <v>8</v>
      </c>
      <c r="B34765" t="b">
        <v>0</v>
      </c>
      <c r="C34765">
        <v>134129376384351</v>
      </c>
      <c r="D34765">
        <v>134129388748937</v>
      </c>
      <c r="E34765">
        <v>12364586</v>
      </c>
      <c r="F34765">
        <v>0</v>
      </c>
    </row>
    <row r="34766" spans="1:6" x14ac:dyDescent="0.3">
      <c r="A34766" s="1" t="s">
        <v>7</v>
      </c>
      <c r="B34766" t="b">
        <v>0</v>
      </c>
      <c r="C34766">
        <v>134129389481832</v>
      </c>
      <c r="D34766">
        <v>134129406050697</v>
      </c>
      <c r="E34766">
        <v>16568865</v>
      </c>
      <c r="F34766">
        <v>0</v>
      </c>
    </row>
    <row r="34767" spans="1:6" x14ac:dyDescent="0.3">
      <c r="A34767" s="1" t="s">
        <v>11</v>
      </c>
      <c r="B34767" t="b">
        <v>0</v>
      </c>
      <c r="C34767">
        <v>134129406717335</v>
      </c>
      <c r="D34767">
        <v>134129422479150</v>
      </c>
      <c r="E34767">
        <v>15761815</v>
      </c>
      <c r="F34767">
        <v>0</v>
      </c>
    </row>
    <row r="34768" spans="1:6" x14ac:dyDescent="0.3">
      <c r="A34768" s="1" t="s">
        <v>14</v>
      </c>
      <c r="B34768" t="b">
        <v>0</v>
      </c>
      <c r="C34768">
        <v>134129423304597</v>
      </c>
      <c r="D34768">
        <v>134129434888153</v>
      </c>
      <c r="E34768">
        <v>11583556</v>
      </c>
      <c r="F34768">
        <v>0</v>
      </c>
    </row>
    <row r="34769" spans="1:6" x14ac:dyDescent="0.3">
      <c r="A34769" s="1" t="s">
        <v>8</v>
      </c>
      <c r="B34769" t="b">
        <v>0</v>
      </c>
      <c r="C34769">
        <v>134129434937397</v>
      </c>
      <c r="D34769">
        <v>134129451302687</v>
      </c>
      <c r="E34769">
        <v>16365290</v>
      </c>
      <c r="F34769">
        <v>0</v>
      </c>
    </row>
    <row r="34770" spans="1:6" x14ac:dyDescent="0.3">
      <c r="A34770" s="1" t="s">
        <v>7</v>
      </c>
      <c r="B34770" t="b">
        <v>0</v>
      </c>
      <c r="C34770">
        <v>134129452048465</v>
      </c>
      <c r="D34770">
        <v>134129468423353</v>
      </c>
      <c r="E34770">
        <v>16374888</v>
      </c>
      <c r="F34770">
        <v>0</v>
      </c>
    </row>
    <row r="34771" spans="1:6" x14ac:dyDescent="0.3">
      <c r="A34771" s="1" t="s">
        <v>9</v>
      </c>
      <c r="B34771" t="b">
        <v>0</v>
      </c>
      <c r="C34771">
        <v>134129468612867</v>
      </c>
      <c r="D34771">
        <v>134129481824137</v>
      </c>
      <c r="E34771">
        <v>13211270</v>
      </c>
      <c r="F34771">
        <v>0</v>
      </c>
    </row>
    <row r="34772" spans="1:6" x14ac:dyDescent="0.3">
      <c r="A34772" s="1" t="s">
        <v>8</v>
      </c>
      <c r="B34772" t="b">
        <v>0</v>
      </c>
      <c r="C34772">
        <v>134129481864044</v>
      </c>
      <c r="D34772">
        <v>134129498191422</v>
      </c>
      <c r="E34772">
        <v>16327378</v>
      </c>
      <c r="F34772">
        <v>0</v>
      </c>
    </row>
    <row r="34773" spans="1:6" x14ac:dyDescent="0.3">
      <c r="A34773" s="1" t="s">
        <v>15</v>
      </c>
      <c r="B34773" t="b">
        <v>0</v>
      </c>
      <c r="C34773">
        <v>134129498370017</v>
      </c>
      <c r="D34773">
        <v>134129513320991</v>
      </c>
      <c r="E34773">
        <v>14950974</v>
      </c>
      <c r="F34773">
        <v>0</v>
      </c>
    </row>
    <row r="34774" spans="1:6" x14ac:dyDescent="0.3">
      <c r="A34774" s="1" t="s">
        <v>15</v>
      </c>
      <c r="B34774" t="b">
        <v>0</v>
      </c>
      <c r="C34774">
        <v>134129513500403</v>
      </c>
      <c r="D34774">
        <v>134129528747642</v>
      </c>
      <c r="E34774">
        <v>15247239</v>
      </c>
      <c r="F34774">
        <v>0</v>
      </c>
    </row>
    <row r="34775" spans="1:6" x14ac:dyDescent="0.3">
      <c r="A34775" s="1" t="s">
        <v>8</v>
      </c>
      <c r="B34775" t="b">
        <v>0</v>
      </c>
      <c r="C34775">
        <v>134129528787704</v>
      </c>
      <c r="D34775">
        <v>134129545227896</v>
      </c>
      <c r="E34775">
        <v>16440192</v>
      </c>
      <c r="F34775">
        <v>0</v>
      </c>
    </row>
    <row r="34776" spans="1:6" x14ac:dyDescent="0.3">
      <c r="A34776" s="1" t="s">
        <v>6</v>
      </c>
      <c r="B34776" t="b">
        <v>0</v>
      </c>
      <c r="C34776">
        <v>134129545271201</v>
      </c>
      <c r="D34776">
        <v>134129559837737</v>
      </c>
      <c r="E34776">
        <v>14566536</v>
      </c>
      <c r="F34776">
        <v>0</v>
      </c>
    </row>
    <row r="34777" spans="1:6" x14ac:dyDescent="0.3">
      <c r="A34777" s="1" t="s">
        <v>6</v>
      </c>
      <c r="B34777" t="b">
        <v>0</v>
      </c>
      <c r="C34777">
        <v>134129559849101</v>
      </c>
      <c r="D34777">
        <v>134129575409152</v>
      </c>
      <c r="E34777">
        <v>15560051</v>
      </c>
      <c r="F34777">
        <v>0</v>
      </c>
    </row>
    <row r="34778" spans="1:6" x14ac:dyDescent="0.3">
      <c r="A34778" s="1" t="s">
        <v>9</v>
      </c>
      <c r="B34778" t="b">
        <v>0</v>
      </c>
      <c r="C34778">
        <v>134129575560851</v>
      </c>
      <c r="D34778">
        <v>134129591170478</v>
      </c>
      <c r="E34778">
        <v>15609627</v>
      </c>
      <c r="F34778">
        <v>0</v>
      </c>
    </row>
    <row r="34779" spans="1:6" x14ac:dyDescent="0.3">
      <c r="A34779" s="1" t="s">
        <v>12</v>
      </c>
      <c r="B34779" t="b">
        <v>0</v>
      </c>
      <c r="C34779">
        <v>134129591199061</v>
      </c>
      <c r="D34779">
        <v>134129606767392</v>
      </c>
      <c r="E34779">
        <v>15568331</v>
      </c>
      <c r="F34779">
        <v>0</v>
      </c>
    </row>
    <row r="34780" spans="1:6" x14ac:dyDescent="0.3">
      <c r="A34780" s="1" t="s">
        <v>7</v>
      </c>
      <c r="B34780" t="b">
        <v>0</v>
      </c>
      <c r="C34780">
        <v>134129607490501</v>
      </c>
      <c r="D34780">
        <v>134129624727159</v>
      </c>
      <c r="E34780">
        <v>17236658</v>
      </c>
      <c r="F34780">
        <v>0</v>
      </c>
    </row>
    <row r="34781" spans="1:6" x14ac:dyDescent="0.3">
      <c r="A34781" s="1" t="s">
        <v>10</v>
      </c>
      <c r="B34781" t="b">
        <v>0</v>
      </c>
      <c r="C34781">
        <v>134129624972570</v>
      </c>
      <c r="D34781">
        <v>134129638102791</v>
      </c>
      <c r="E34781">
        <v>13130221</v>
      </c>
      <c r="F34781">
        <v>0</v>
      </c>
    </row>
    <row r="34782" spans="1:6" x14ac:dyDescent="0.3">
      <c r="A34782" s="1" t="s">
        <v>14</v>
      </c>
      <c r="B34782" t="b">
        <v>0</v>
      </c>
      <c r="C34782">
        <v>134129638133348</v>
      </c>
      <c r="D34782">
        <v>134129653779453</v>
      </c>
      <c r="E34782">
        <v>15646105</v>
      </c>
      <c r="F34782">
        <v>0</v>
      </c>
    </row>
    <row r="34783" spans="1:6" x14ac:dyDescent="0.3">
      <c r="A34783" s="1" t="s">
        <v>8</v>
      </c>
      <c r="B34783" t="b">
        <v>0</v>
      </c>
      <c r="C34783">
        <v>134129653824961</v>
      </c>
      <c r="D34783">
        <v>134129670053193</v>
      </c>
      <c r="E34783">
        <v>16228232</v>
      </c>
      <c r="F34783">
        <v>0</v>
      </c>
    </row>
    <row r="34784" spans="1:6" x14ac:dyDescent="0.3">
      <c r="A34784" s="1" t="s">
        <v>7</v>
      </c>
      <c r="B34784" t="b">
        <v>0</v>
      </c>
      <c r="C34784">
        <v>134129670787746</v>
      </c>
      <c r="D34784">
        <v>134129687229659</v>
      </c>
      <c r="E34784">
        <v>16441913</v>
      </c>
      <c r="F34784">
        <v>0</v>
      </c>
    </row>
    <row r="34785" spans="1:6" x14ac:dyDescent="0.3">
      <c r="A34785" s="1" t="s">
        <v>8</v>
      </c>
      <c r="B34785" t="b">
        <v>0</v>
      </c>
      <c r="C34785">
        <v>134129687295589</v>
      </c>
      <c r="D34785">
        <v>134129701340810</v>
      </c>
      <c r="E34785">
        <v>14045221</v>
      </c>
      <c r="F34785">
        <v>0</v>
      </c>
    </row>
    <row r="34786" spans="1:6" x14ac:dyDescent="0.3">
      <c r="A34786" s="1" t="s">
        <v>11</v>
      </c>
      <c r="B34786" t="b">
        <v>0</v>
      </c>
      <c r="C34786">
        <v>134129701971777</v>
      </c>
      <c r="D34786">
        <v>134129719360584</v>
      </c>
      <c r="E34786">
        <v>17388807</v>
      </c>
      <c r="F34786">
        <v>0</v>
      </c>
    </row>
    <row r="34787" spans="1:6" x14ac:dyDescent="0.3">
      <c r="A34787" s="1" t="s">
        <v>10</v>
      </c>
      <c r="B34787" t="b">
        <v>0</v>
      </c>
      <c r="C34787">
        <v>134129720373513</v>
      </c>
      <c r="D34787">
        <v>134129731791121</v>
      </c>
      <c r="E34787">
        <v>11417608</v>
      </c>
      <c r="F34787">
        <v>0</v>
      </c>
    </row>
    <row r="34788" spans="1:6" x14ac:dyDescent="0.3">
      <c r="A34788" s="1" t="s">
        <v>6</v>
      </c>
      <c r="B34788" t="b">
        <v>0</v>
      </c>
      <c r="C34788">
        <v>134129731821211</v>
      </c>
      <c r="D34788">
        <v>134129747274519</v>
      </c>
      <c r="E34788">
        <v>15453308</v>
      </c>
      <c r="F34788">
        <v>0</v>
      </c>
    </row>
    <row r="34789" spans="1:6" x14ac:dyDescent="0.3">
      <c r="A34789" s="1" t="s">
        <v>13</v>
      </c>
      <c r="B34789" t="b">
        <v>0</v>
      </c>
      <c r="C34789">
        <v>134129747285756</v>
      </c>
      <c r="D34789">
        <v>134129763497495</v>
      </c>
      <c r="E34789">
        <v>16211739</v>
      </c>
      <c r="F34789">
        <v>0</v>
      </c>
    </row>
    <row r="34790" spans="1:6" x14ac:dyDescent="0.3">
      <c r="A34790" s="1" t="s">
        <v>6</v>
      </c>
      <c r="B34790" t="b">
        <v>0</v>
      </c>
      <c r="C34790">
        <v>134129763533243</v>
      </c>
      <c r="D34790">
        <v>134129778531417</v>
      </c>
      <c r="E34790">
        <v>14998174</v>
      </c>
      <c r="F34790">
        <v>0</v>
      </c>
    </row>
    <row r="34791" spans="1:6" x14ac:dyDescent="0.3">
      <c r="A34791" s="1" t="s">
        <v>13</v>
      </c>
      <c r="B34791" t="b">
        <v>0</v>
      </c>
      <c r="C34791">
        <v>134129778546418</v>
      </c>
      <c r="D34791">
        <v>134129794270925</v>
      </c>
      <c r="E34791">
        <v>15724507</v>
      </c>
      <c r="F34791">
        <v>0</v>
      </c>
    </row>
    <row r="34792" spans="1:6" x14ac:dyDescent="0.3">
      <c r="A34792" s="1" t="s">
        <v>13</v>
      </c>
      <c r="B34792" t="b">
        <v>0</v>
      </c>
      <c r="C34792">
        <v>134129794288432</v>
      </c>
      <c r="D34792">
        <v>134129809830731</v>
      </c>
      <c r="E34792">
        <v>15542299</v>
      </c>
      <c r="F34792">
        <v>0</v>
      </c>
    </row>
    <row r="34793" spans="1:6" x14ac:dyDescent="0.3">
      <c r="A34793" s="1" t="s">
        <v>6</v>
      </c>
      <c r="B34793" t="b">
        <v>0</v>
      </c>
      <c r="C34793">
        <v>134129809847914</v>
      </c>
      <c r="D34793">
        <v>134129825415355</v>
      </c>
      <c r="E34793">
        <v>15567441</v>
      </c>
      <c r="F34793">
        <v>0</v>
      </c>
    </row>
    <row r="34794" spans="1:6" x14ac:dyDescent="0.3">
      <c r="A34794" s="1" t="s">
        <v>6</v>
      </c>
      <c r="B34794" t="b">
        <v>0</v>
      </c>
      <c r="C34794">
        <v>134129825434010</v>
      </c>
      <c r="D34794">
        <v>134129841056894</v>
      </c>
      <c r="E34794">
        <v>15622884</v>
      </c>
      <c r="F34794">
        <v>0</v>
      </c>
    </row>
    <row r="34795" spans="1:6" x14ac:dyDescent="0.3">
      <c r="A34795" s="1" t="s">
        <v>11</v>
      </c>
      <c r="B34795" t="b">
        <v>0</v>
      </c>
      <c r="C34795">
        <v>134129841668578</v>
      </c>
      <c r="D34795">
        <v>134129860073995</v>
      </c>
      <c r="E34795">
        <v>18405417</v>
      </c>
      <c r="F34795">
        <v>0</v>
      </c>
    </row>
    <row r="34796" spans="1:6" x14ac:dyDescent="0.3">
      <c r="A34796" s="1" t="s">
        <v>14</v>
      </c>
      <c r="B34796" t="b">
        <v>0</v>
      </c>
      <c r="C34796">
        <v>134129860904152</v>
      </c>
      <c r="D34796">
        <v>134129872482344</v>
      </c>
      <c r="E34796">
        <v>11578192</v>
      </c>
      <c r="F34796">
        <v>0</v>
      </c>
    </row>
    <row r="34797" spans="1:6" x14ac:dyDescent="0.3">
      <c r="A34797" s="1" t="s">
        <v>15</v>
      </c>
      <c r="B34797" t="b">
        <v>0</v>
      </c>
      <c r="C34797">
        <v>134129872700852</v>
      </c>
      <c r="D34797">
        <v>134129888229446</v>
      </c>
      <c r="E34797">
        <v>15528594</v>
      </c>
      <c r="F34797">
        <v>0</v>
      </c>
    </row>
    <row r="34798" spans="1:6" x14ac:dyDescent="0.3">
      <c r="A34798" s="1" t="s">
        <v>14</v>
      </c>
      <c r="B34798" t="b">
        <v>0</v>
      </c>
      <c r="C34798">
        <v>134129888261103</v>
      </c>
      <c r="D34798">
        <v>134129903618615</v>
      </c>
      <c r="E34798">
        <v>15357512</v>
      </c>
      <c r="F34798">
        <v>0</v>
      </c>
    </row>
    <row r="34799" spans="1:6" x14ac:dyDescent="0.3">
      <c r="A34799" s="1" t="s">
        <v>9</v>
      </c>
      <c r="B34799" t="b">
        <v>0</v>
      </c>
      <c r="C34799">
        <v>134129903748923</v>
      </c>
      <c r="D34799">
        <v>134129919326847</v>
      </c>
      <c r="E34799">
        <v>15577924</v>
      </c>
      <c r="F34799">
        <v>0</v>
      </c>
    </row>
    <row r="34800" spans="1:6" x14ac:dyDescent="0.3">
      <c r="A34800" s="1" t="s">
        <v>15</v>
      </c>
      <c r="B34800" t="b">
        <v>0</v>
      </c>
      <c r="C34800">
        <v>134129919486081</v>
      </c>
      <c r="D34800">
        <v>134129935162811</v>
      </c>
      <c r="E34800">
        <v>15676730</v>
      </c>
      <c r="F34800">
        <v>0</v>
      </c>
    </row>
    <row r="34801" spans="1:6" x14ac:dyDescent="0.3">
      <c r="A34801" s="1" t="s">
        <v>15</v>
      </c>
      <c r="B34801" t="b">
        <v>0</v>
      </c>
      <c r="C34801">
        <v>134129935290179</v>
      </c>
      <c r="D34801">
        <v>134129950626061</v>
      </c>
      <c r="E34801">
        <v>15335882</v>
      </c>
      <c r="F34801">
        <v>0</v>
      </c>
    </row>
    <row r="34802" spans="1:6" x14ac:dyDescent="0.3">
      <c r="A34802" s="1" t="s">
        <v>9</v>
      </c>
      <c r="B34802" t="b">
        <v>0</v>
      </c>
      <c r="C34802">
        <v>134129950756238</v>
      </c>
      <c r="D34802">
        <v>134129966280482</v>
      </c>
      <c r="E34802">
        <v>15524244</v>
      </c>
      <c r="F34802">
        <v>0</v>
      </c>
    </row>
    <row r="34803" spans="1:6" x14ac:dyDescent="0.3">
      <c r="A34803" s="1" t="s">
        <v>9</v>
      </c>
      <c r="B34803" t="b">
        <v>0</v>
      </c>
      <c r="C34803">
        <v>134129966397934</v>
      </c>
      <c r="D34803">
        <v>134129982272881</v>
      </c>
      <c r="E34803">
        <v>15874947</v>
      </c>
      <c r="F34803">
        <v>0</v>
      </c>
    </row>
    <row r="34804" spans="1:6" x14ac:dyDescent="0.3">
      <c r="A34804" s="1" t="s">
        <v>11</v>
      </c>
      <c r="B34804" t="b">
        <v>0</v>
      </c>
      <c r="C34804">
        <v>134129982905349</v>
      </c>
      <c r="D34804">
        <v>134130000750579</v>
      </c>
      <c r="E34804">
        <v>17845230</v>
      </c>
      <c r="F34804">
        <v>0</v>
      </c>
    </row>
    <row r="34805" spans="1:6" x14ac:dyDescent="0.3">
      <c r="A34805" s="1" t="s">
        <v>6</v>
      </c>
      <c r="B34805" t="b">
        <v>0</v>
      </c>
      <c r="C34805">
        <v>134130001575976</v>
      </c>
      <c r="D34805">
        <v>134130012968049</v>
      </c>
      <c r="E34805">
        <v>11392073</v>
      </c>
      <c r="F34805">
        <v>0</v>
      </c>
    </row>
    <row r="34806" spans="1:6" x14ac:dyDescent="0.3">
      <c r="A34806" s="1" t="s">
        <v>8</v>
      </c>
      <c r="B34806" t="b">
        <v>0</v>
      </c>
      <c r="C34806">
        <v>134130012991287</v>
      </c>
      <c r="D34806">
        <v>134130029984011</v>
      </c>
      <c r="E34806">
        <v>16992724</v>
      </c>
      <c r="F34806">
        <v>0</v>
      </c>
    </row>
    <row r="34807" spans="1:6" x14ac:dyDescent="0.3">
      <c r="A34807" s="1" t="s">
        <v>15</v>
      </c>
      <c r="B34807" t="b">
        <v>0</v>
      </c>
      <c r="C34807">
        <v>134130030190709</v>
      </c>
      <c r="D34807">
        <v>134130044919654</v>
      </c>
      <c r="E34807">
        <v>14728945</v>
      </c>
      <c r="F34807">
        <v>0</v>
      </c>
    </row>
    <row r="34808" spans="1:6" x14ac:dyDescent="0.3">
      <c r="A34808" s="1" t="s">
        <v>15</v>
      </c>
      <c r="B34808" t="b">
        <v>0</v>
      </c>
      <c r="C34808">
        <v>134130045038049</v>
      </c>
      <c r="D34808">
        <v>134130060856180</v>
      </c>
      <c r="E34808">
        <v>15818131</v>
      </c>
      <c r="F34808">
        <v>0</v>
      </c>
    </row>
    <row r="34809" spans="1:6" x14ac:dyDescent="0.3">
      <c r="A34809" s="1" t="s">
        <v>15</v>
      </c>
      <c r="B34809" t="b">
        <v>0</v>
      </c>
      <c r="C34809">
        <v>134130061027225</v>
      </c>
      <c r="D34809">
        <v>134130075510771</v>
      </c>
      <c r="E34809">
        <v>14483546</v>
      </c>
      <c r="F34809">
        <v>0</v>
      </c>
    </row>
    <row r="34810" spans="1:6" x14ac:dyDescent="0.3">
      <c r="A34810" s="1" t="s">
        <v>11</v>
      </c>
      <c r="B34810" t="b">
        <v>0</v>
      </c>
      <c r="C34810">
        <v>134130076110962</v>
      </c>
      <c r="D34810">
        <v>134130094495511</v>
      </c>
      <c r="E34810">
        <v>18384549</v>
      </c>
      <c r="F34810">
        <v>0</v>
      </c>
    </row>
    <row r="34811" spans="1:6" x14ac:dyDescent="0.3">
      <c r="A34811" s="1" t="s">
        <v>6</v>
      </c>
      <c r="B34811" t="b">
        <v>0</v>
      </c>
      <c r="C34811">
        <v>134130095341884</v>
      </c>
      <c r="D34811">
        <v>134130106963056</v>
      </c>
      <c r="E34811">
        <v>11621172</v>
      </c>
      <c r="F34811">
        <v>0</v>
      </c>
    </row>
    <row r="34812" spans="1:6" x14ac:dyDescent="0.3">
      <c r="A34812" s="1" t="s">
        <v>12</v>
      </c>
      <c r="B34812" t="b">
        <v>0</v>
      </c>
      <c r="C34812">
        <v>134130106974471</v>
      </c>
      <c r="D34812">
        <v>134130122843364</v>
      </c>
      <c r="E34812">
        <v>15868893</v>
      </c>
      <c r="F34812">
        <v>0</v>
      </c>
    </row>
    <row r="34813" spans="1:6" x14ac:dyDescent="0.3">
      <c r="A34813" s="1" t="s">
        <v>12</v>
      </c>
      <c r="B34813" t="b">
        <v>0</v>
      </c>
      <c r="C34813">
        <v>134130122856919</v>
      </c>
      <c r="D34813">
        <v>134130138521535</v>
      </c>
      <c r="E34813">
        <v>15664616</v>
      </c>
      <c r="F34813">
        <v>0</v>
      </c>
    </row>
    <row r="34814" spans="1:6" x14ac:dyDescent="0.3">
      <c r="A34814" s="1" t="s">
        <v>7</v>
      </c>
      <c r="B34814" t="b">
        <v>0</v>
      </c>
      <c r="C34814">
        <v>134130139240533</v>
      </c>
      <c r="D34814">
        <v>134130156381210</v>
      </c>
      <c r="E34814">
        <v>17140677</v>
      </c>
      <c r="F34814">
        <v>0</v>
      </c>
    </row>
    <row r="34815" spans="1:6" x14ac:dyDescent="0.3">
      <c r="A34815" s="1" t="s">
        <v>15</v>
      </c>
      <c r="B34815" t="b">
        <v>0</v>
      </c>
      <c r="C34815">
        <v>134130156615236</v>
      </c>
      <c r="D34815">
        <v>134130170189370</v>
      </c>
      <c r="E34815">
        <v>13574134</v>
      </c>
      <c r="F34815">
        <v>0</v>
      </c>
    </row>
    <row r="34816" spans="1:6" x14ac:dyDescent="0.3">
      <c r="A34816" s="1" t="s">
        <v>8</v>
      </c>
      <c r="B34816" t="b">
        <v>0</v>
      </c>
      <c r="C34816">
        <v>134130170232619</v>
      </c>
      <c r="D34816">
        <v>134130186218339</v>
      </c>
      <c r="E34816">
        <v>15985720</v>
      </c>
      <c r="F34816">
        <v>0</v>
      </c>
    </row>
    <row r="34817" spans="1:6" x14ac:dyDescent="0.3">
      <c r="A34817" s="1" t="s">
        <v>12</v>
      </c>
      <c r="B34817" t="b">
        <v>0</v>
      </c>
      <c r="C34817">
        <v>134130186239349</v>
      </c>
      <c r="D34817">
        <v>134130201201254</v>
      </c>
      <c r="E34817">
        <v>14961905</v>
      </c>
      <c r="F34817">
        <v>0</v>
      </c>
    </row>
    <row r="34818" spans="1:6" x14ac:dyDescent="0.3">
      <c r="A34818" s="1" t="s">
        <v>12</v>
      </c>
      <c r="B34818" t="b">
        <v>0</v>
      </c>
      <c r="C34818">
        <v>134130201249876</v>
      </c>
      <c r="D34818">
        <v>134130216632370</v>
      </c>
      <c r="E34818">
        <v>15382494</v>
      </c>
      <c r="F34818">
        <v>0</v>
      </c>
    </row>
    <row r="34819" spans="1:6" x14ac:dyDescent="0.3">
      <c r="A34819" s="1" t="s">
        <v>12</v>
      </c>
      <c r="B34819" t="b">
        <v>0</v>
      </c>
      <c r="C34819">
        <v>134130216645133</v>
      </c>
      <c r="D34819">
        <v>134130232242574</v>
      </c>
      <c r="E34819">
        <v>15597441</v>
      </c>
      <c r="F34819">
        <v>0</v>
      </c>
    </row>
    <row r="34820" spans="1:6" x14ac:dyDescent="0.3">
      <c r="A34820" s="1" t="s">
        <v>7</v>
      </c>
      <c r="B34820" t="b">
        <v>0</v>
      </c>
      <c r="C34820">
        <v>134130232960977</v>
      </c>
      <c r="D34820">
        <v>134130250001540</v>
      </c>
      <c r="E34820">
        <v>17040563</v>
      </c>
      <c r="F34820">
        <v>0</v>
      </c>
    </row>
    <row r="34821" spans="1:6" x14ac:dyDescent="0.3">
      <c r="A34821" s="1" t="s">
        <v>10</v>
      </c>
      <c r="B34821" t="b">
        <v>0</v>
      </c>
      <c r="C34821">
        <v>134130250239655</v>
      </c>
      <c r="D34821">
        <v>134130263577410</v>
      </c>
      <c r="E34821">
        <v>13337755</v>
      </c>
      <c r="F34821">
        <v>0</v>
      </c>
    </row>
    <row r="34822" spans="1:6" x14ac:dyDescent="0.3">
      <c r="A34822" s="1" t="s">
        <v>13</v>
      </c>
      <c r="B34822" t="b">
        <v>0</v>
      </c>
      <c r="C34822">
        <v>134130263608266</v>
      </c>
      <c r="D34822">
        <v>134130279130017</v>
      </c>
      <c r="E34822">
        <v>15521751</v>
      </c>
      <c r="F34822">
        <v>0</v>
      </c>
    </row>
    <row r="34823" spans="1:6" x14ac:dyDescent="0.3">
      <c r="A34823" s="1" t="s">
        <v>6</v>
      </c>
      <c r="B34823" t="b">
        <v>0</v>
      </c>
      <c r="C34823">
        <v>134130279148046</v>
      </c>
      <c r="D34823">
        <v>134130294681891</v>
      </c>
      <c r="E34823">
        <v>15533845</v>
      </c>
      <c r="F34823">
        <v>0</v>
      </c>
    </row>
    <row r="34824" spans="1:6" x14ac:dyDescent="0.3">
      <c r="A34824" s="1" t="s">
        <v>12</v>
      </c>
      <c r="B34824" t="b">
        <v>0</v>
      </c>
      <c r="C34824">
        <v>134130294696801</v>
      </c>
      <c r="D34824">
        <v>134130310416691</v>
      </c>
      <c r="E34824">
        <v>15719890</v>
      </c>
      <c r="F34824">
        <v>0</v>
      </c>
    </row>
    <row r="34825" spans="1:6" x14ac:dyDescent="0.3">
      <c r="A34825" s="1" t="s">
        <v>8</v>
      </c>
      <c r="B34825" t="b">
        <v>0</v>
      </c>
      <c r="C34825">
        <v>134130310462317</v>
      </c>
      <c r="D34825">
        <v>134130326993298</v>
      </c>
      <c r="E34825">
        <v>16530981</v>
      </c>
      <c r="F34825">
        <v>0</v>
      </c>
    </row>
    <row r="34826" spans="1:6" x14ac:dyDescent="0.3">
      <c r="A34826" s="1" t="s">
        <v>10</v>
      </c>
      <c r="B34826" t="b">
        <v>0</v>
      </c>
      <c r="C34826">
        <v>134130327206629</v>
      </c>
      <c r="D34826">
        <v>134130341702235</v>
      </c>
      <c r="E34826">
        <v>14495606</v>
      </c>
      <c r="F34826">
        <v>0</v>
      </c>
    </row>
    <row r="34827" spans="1:6" x14ac:dyDescent="0.3">
      <c r="A34827" s="1" t="s">
        <v>14</v>
      </c>
      <c r="B34827" t="b">
        <v>0</v>
      </c>
      <c r="C34827">
        <v>134130341732962</v>
      </c>
      <c r="D34827">
        <v>134130357265435</v>
      </c>
      <c r="E34827">
        <v>15532473</v>
      </c>
      <c r="F34827">
        <v>0</v>
      </c>
    </row>
    <row r="34828" spans="1:6" x14ac:dyDescent="0.3">
      <c r="A34828" s="1" t="s">
        <v>14</v>
      </c>
      <c r="B34828" t="b">
        <v>0</v>
      </c>
      <c r="C34828">
        <v>134130357283195</v>
      </c>
      <c r="D34828">
        <v>134130372950848</v>
      </c>
      <c r="E34828">
        <v>15667653</v>
      </c>
      <c r="F34828">
        <v>0</v>
      </c>
    </row>
    <row r="34829" spans="1:6" x14ac:dyDescent="0.3">
      <c r="A34829" s="1" t="s">
        <v>15</v>
      </c>
      <c r="B34829" t="b">
        <v>0</v>
      </c>
      <c r="C34829">
        <v>134130373129144</v>
      </c>
      <c r="D34829">
        <v>134130388797762</v>
      </c>
      <c r="E34829">
        <v>15668618</v>
      </c>
      <c r="F34829">
        <v>0</v>
      </c>
    </row>
    <row r="34830" spans="1:6" x14ac:dyDescent="0.3">
      <c r="A34830" s="1" t="s">
        <v>15</v>
      </c>
      <c r="B34830" t="b">
        <v>0</v>
      </c>
      <c r="C34830">
        <v>134130388962410</v>
      </c>
      <c r="D34830">
        <v>134130404374761</v>
      </c>
      <c r="E34830">
        <v>15412351</v>
      </c>
      <c r="F34830">
        <v>0</v>
      </c>
    </row>
    <row r="34831" spans="1:6" x14ac:dyDescent="0.3">
      <c r="A34831" s="1" t="s">
        <v>10</v>
      </c>
      <c r="B34831" t="b">
        <v>0</v>
      </c>
      <c r="C34831">
        <v>134130404561874</v>
      </c>
      <c r="D34831">
        <v>134130419973152</v>
      </c>
      <c r="E34831">
        <v>15411278</v>
      </c>
      <c r="F34831">
        <v>0</v>
      </c>
    </row>
    <row r="34832" spans="1:6" x14ac:dyDescent="0.3">
      <c r="A34832" s="1" t="s">
        <v>12</v>
      </c>
      <c r="B34832" t="b">
        <v>0</v>
      </c>
      <c r="C34832">
        <v>134130420009635</v>
      </c>
      <c r="D34832">
        <v>134130435347420</v>
      </c>
      <c r="E34832">
        <v>15337785</v>
      </c>
      <c r="F34832">
        <v>0</v>
      </c>
    </row>
    <row r="34833" spans="1:6" x14ac:dyDescent="0.3">
      <c r="A34833" s="1" t="s">
        <v>11</v>
      </c>
      <c r="B34833" t="b">
        <v>0</v>
      </c>
      <c r="C34833">
        <v>134130435959713</v>
      </c>
      <c r="D34833">
        <v>134130454727581</v>
      </c>
      <c r="E34833">
        <v>18767868</v>
      </c>
      <c r="F34833">
        <v>0</v>
      </c>
    </row>
    <row r="34834" spans="1:6" x14ac:dyDescent="0.3">
      <c r="A34834" s="1" t="s">
        <v>10</v>
      </c>
      <c r="B34834" t="b">
        <v>0</v>
      </c>
      <c r="C34834">
        <v>134130455717737</v>
      </c>
      <c r="D34834">
        <v>134130466734354</v>
      </c>
      <c r="E34834">
        <v>11016617</v>
      </c>
      <c r="F34834">
        <v>0</v>
      </c>
    </row>
    <row r="34835" spans="1:6" x14ac:dyDescent="0.3">
      <c r="A34835" s="1" t="s">
        <v>15</v>
      </c>
      <c r="B34835" t="b">
        <v>0</v>
      </c>
      <c r="C34835">
        <v>134130466922214</v>
      </c>
      <c r="D34835">
        <v>134130482247552</v>
      </c>
      <c r="E34835">
        <v>15325338</v>
      </c>
      <c r="F34835">
        <v>0</v>
      </c>
    </row>
    <row r="34836" spans="1:6" x14ac:dyDescent="0.3">
      <c r="A34836" s="1" t="s">
        <v>11</v>
      </c>
      <c r="B34836" t="b">
        <v>0</v>
      </c>
      <c r="C34836">
        <v>134130482837620</v>
      </c>
      <c r="D34836">
        <v>134130500839709</v>
      </c>
      <c r="E34836">
        <v>18002089</v>
      </c>
      <c r="F34836">
        <v>0</v>
      </c>
    </row>
    <row r="34837" spans="1:6" x14ac:dyDescent="0.3">
      <c r="A34837" s="1" t="s">
        <v>12</v>
      </c>
      <c r="B34837" t="b">
        <v>0</v>
      </c>
      <c r="C34837">
        <v>134130501708577</v>
      </c>
      <c r="D34837">
        <v>134130513342772</v>
      </c>
      <c r="E34837">
        <v>11634195</v>
      </c>
      <c r="F34837">
        <v>0</v>
      </c>
    </row>
    <row r="34838" spans="1:6" x14ac:dyDescent="0.3">
      <c r="A34838" s="1" t="s">
        <v>15</v>
      </c>
      <c r="B34838" t="b">
        <v>0</v>
      </c>
      <c r="C34838">
        <v>134130513552803</v>
      </c>
      <c r="D34838">
        <v>134130529567693</v>
      </c>
      <c r="E34838">
        <v>16014890</v>
      </c>
      <c r="F34838">
        <v>0</v>
      </c>
    </row>
    <row r="34839" spans="1:6" x14ac:dyDescent="0.3">
      <c r="A34839" s="1" t="s">
        <v>13</v>
      </c>
      <c r="B34839" t="b">
        <v>0</v>
      </c>
      <c r="C34839">
        <v>134130529609684</v>
      </c>
      <c r="D34839">
        <v>134130544779825</v>
      </c>
      <c r="E34839">
        <v>15170141</v>
      </c>
      <c r="F34839">
        <v>0</v>
      </c>
    </row>
    <row r="34840" spans="1:6" x14ac:dyDescent="0.3">
      <c r="A34840" s="1" t="s">
        <v>13</v>
      </c>
      <c r="B34840" t="b">
        <v>0</v>
      </c>
      <c r="C34840">
        <v>134130544798748</v>
      </c>
      <c r="D34840">
        <v>134130560502728</v>
      </c>
      <c r="E34840">
        <v>15703980</v>
      </c>
      <c r="F34840">
        <v>0</v>
      </c>
    </row>
    <row r="34841" spans="1:6" x14ac:dyDescent="0.3">
      <c r="A34841" s="1" t="s">
        <v>11</v>
      </c>
      <c r="B34841" t="b">
        <v>0</v>
      </c>
      <c r="C34841">
        <v>134130561108521</v>
      </c>
      <c r="D34841">
        <v>134130578914640</v>
      </c>
      <c r="E34841">
        <v>17806119</v>
      </c>
      <c r="F34841">
        <v>0</v>
      </c>
    </row>
    <row r="34842" spans="1:6" x14ac:dyDescent="0.3">
      <c r="A34842" s="1" t="s">
        <v>7</v>
      </c>
      <c r="B34842" t="b">
        <v>0</v>
      </c>
      <c r="C34842">
        <v>134130580450927</v>
      </c>
      <c r="D34842">
        <v>134130593877683</v>
      </c>
      <c r="E34842">
        <v>13426756</v>
      </c>
      <c r="F34842">
        <v>0</v>
      </c>
    </row>
    <row r="34843" spans="1:6" x14ac:dyDescent="0.3">
      <c r="A34843" s="1" t="s">
        <v>12</v>
      </c>
      <c r="B34843" t="b">
        <v>0</v>
      </c>
      <c r="C34843">
        <v>134130593935443</v>
      </c>
      <c r="D34843">
        <v>134130607363093</v>
      </c>
      <c r="E34843">
        <v>13427650</v>
      </c>
      <c r="F34843">
        <v>0</v>
      </c>
    </row>
    <row r="34844" spans="1:6" x14ac:dyDescent="0.3">
      <c r="A34844" s="1" t="s">
        <v>10</v>
      </c>
      <c r="B34844" t="b">
        <v>0</v>
      </c>
      <c r="C34844">
        <v>134130607567085</v>
      </c>
      <c r="D34844">
        <v>134130623058924</v>
      </c>
      <c r="E34844">
        <v>15491839</v>
      </c>
      <c r="F34844">
        <v>0</v>
      </c>
    </row>
    <row r="34845" spans="1:6" x14ac:dyDescent="0.3">
      <c r="A34845" s="1" t="s">
        <v>8</v>
      </c>
      <c r="B34845" t="b">
        <v>0</v>
      </c>
      <c r="C34845">
        <v>134130623098453</v>
      </c>
      <c r="D34845">
        <v>134130639621652</v>
      </c>
      <c r="E34845">
        <v>16523199</v>
      </c>
      <c r="F34845">
        <v>0</v>
      </c>
    </row>
    <row r="34846" spans="1:6" x14ac:dyDescent="0.3">
      <c r="A34846" s="1" t="s">
        <v>12</v>
      </c>
      <c r="B34846" t="b">
        <v>0</v>
      </c>
      <c r="C34846">
        <v>134130639663979</v>
      </c>
      <c r="D34846">
        <v>134130654233417</v>
      </c>
      <c r="E34846">
        <v>14569438</v>
      </c>
      <c r="F34846">
        <v>0</v>
      </c>
    </row>
    <row r="34847" spans="1:6" x14ac:dyDescent="0.3">
      <c r="A34847" s="1" t="s">
        <v>12</v>
      </c>
      <c r="B34847" t="b">
        <v>0</v>
      </c>
      <c r="C34847">
        <v>134130654252819</v>
      </c>
      <c r="D34847">
        <v>134130669832180</v>
      </c>
      <c r="E34847">
        <v>15579361</v>
      </c>
      <c r="F34847">
        <v>0</v>
      </c>
    </row>
    <row r="34848" spans="1:6" x14ac:dyDescent="0.3">
      <c r="A34848" s="1" t="s">
        <v>11</v>
      </c>
      <c r="B34848" t="b">
        <v>0</v>
      </c>
      <c r="C34848">
        <v>134130670442317</v>
      </c>
      <c r="D34848">
        <v>134130688421627</v>
      </c>
      <c r="E34848">
        <v>17979310</v>
      </c>
      <c r="F34848">
        <v>0</v>
      </c>
    </row>
    <row r="34849" spans="1:6" x14ac:dyDescent="0.3">
      <c r="A34849" s="1" t="s">
        <v>14</v>
      </c>
      <c r="B34849" t="b">
        <v>0</v>
      </c>
      <c r="C34849">
        <v>134130689232597</v>
      </c>
      <c r="D34849">
        <v>134130701134199</v>
      </c>
      <c r="E34849">
        <v>11901602</v>
      </c>
      <c r="F34849">
        <v>0</v>
      </c>
    </row>
    <row r="34850" spans="1:6" x14ac:dyDescent="0.3">
      <c r="A34850" s="1" t="s">
        <v>12</v>
      </c>
      <c r="B34850" t="b">
        <v>0</v>
      </c>
      <c r="C34850">
        <v>134130701155216</v>
      </c>
      <c r="D34850">
        <v>134130716667005</v>
      </c>
      <c r="E34850">
        <v>15511789</v>
      </c>
      <c r="F34850">
        <v>0</v>
      </c>
    </row>
    <row r="34851" spans="1:6" x14ac:dyDescent="0.3">
      <c r="A34851" s="1" t="s">
        <v>13</v>
      </c>
      <c r="B34851" t="b">
        <v>0</v>
      </c>
      <c r="C34851">
        <v>134130716684424</v>
      </c>
      <c r="D34851">
        <v>134130732292699</v>
      </c>
      <c r="E34851">
        <v>15608275</v>
      </c>
      <c r="F34851">
        <v>0</v>
      </c>
    </row>
    <row r="34852" spans="1:6" x14ac:dyDescent="0.3">
      <c r="A34852" s="1" t="s">
        <v>8</v>
      </c>
      <c r="B34852" t="b">
        <v>0</v>
      </c>
      <c r="C34852">
        <v>134130732321926</v>
      </c>
      <c r="D34852">
        <v>134130748844228</v>
      </c>
      <c r="E34852">
        <v>16522302</v>
      </c>
      <c r="F34852">
        <v>0</v>
      </c>
    </row>
    <row r="34853" spans="1:6" x14ac:dyDescent="0.3">
      <c r="A34853" s="1" t="s">
        <v>8</v>
      </c>
      <c r="B34853" t="b">
        <v>0</v>
      </c>
      <c r="C34853">
        <v>134130748894643</v>
      </c>
      <c r="D34853">
        <v>134130764458900</v>
      </c>
      <c r="E34853">
        <v>15564257</v>
      </c>
      <c r="F34853">
        <v>0</v>
      </c>
    </row>
    <row r="34854" spans="1:6" x14ac:dyDescent="0.3">
      <c r="A34854" s="1" t="s">
        <v>14</v>
      </c>
      <c r="B34854" t="b">
        <v>0</v>
      </c>
      <c r="C34854">
        <v>134130764484326</v>
      </c>
      <c r="D34854">
        <v>134130779211800</v>
      </c>
      <c r="E34854">
        <v>14727474</v>
      </c>
      <c r="F34854">
        <v>0</v>
      </c>
    </row>
    <row r="34855" spans="1:6" x14ac:dyDescent="0.3">
      <c r="A34855" s="1" t="s">
        <v>7</v>
      </c>
      <c r="B34855" t="b">
        <v>0</v>
      </c>
      <c r="C34855">
        <v>134130779935012</v>
      </c>
      <c r="D34855">
        <v>134130796963093</v>
      </c>
      <c r="E34855">
        <v>17028081</v>
      </c>
      <c r="F34855">
        <v>0</v>
      </c>
    </row>
    <row r="34856" spans="1:6" x14ac:dyDescent="0.3">
      <c r="A34856" s="1" t="s">
        <v>15</v>
      </c>
      <c r="B34856" t="b">
        <v>0</v>
      </c>
      <c r="C34856">
        <v>134130797197689</v>
      </c>
      <c r="D34856">
        <v>134130810797955</v>
      </c>
      <c r="E34856">
        <v>13600266</v>
      </c>
      <c r="F34856">
        <v>0</v>
      </c>
    </row>
    <row r="34857" spans="1:6" x14ac:dyDescent="0.3">
      <c r="A34857" s="1" t="s">
        <v>6</v>
      </c>
      <c r="B34857" t="b">
        <v>0</v>
      </c>
      <c r="C34857">
        <v>134130810820045</v>
      </c>
      <c r="D34857">
        <v>134130826067787</v>
      </c>
      <c r="E34857">
        <v>15247742</v>
      </c>
      <c r="F34857">
        <v>0</v>
      </c>
    </row>
    <row r="34858" spans="1:6" x14ac:dyDescent="0.3">
      <c r="A34858" s="1" t="s">
        <v>14</v>
      </c>
      <c r="B34858" t="b">
        <v>0</v>
      </c>
      <c r="C34858">
        <v>134130826087453</v>
      </c>
      <c r="D34858">
        <v>134130841755983</v>
      </c>
      <c r="E34858">
        <v>15668530</v>
      </c>
      <c r="F34858">
        <v>0</v>
      </c>
    </row>
    <row r="34859" spans="1:6" x14ac:dyDescent="0.3">
      <c r="A34859" s="1" t="s">
        <v>9</v>
      </c>
      <c r="B34859" t="b">
        <v>0</v>
      </c>
      <c r="C34859">
        <v>134130841901837</v>
      </c>
      <c r="D34859">
        <v>134130857904121</v>
      </c>
      <c r="E34859">
        <v>16002284</v>
      </c>
      <c r="F34859">
        <v>0</v>
      </c>
    </row>
    <row r="34860" spans="1:6" x14ac:dyDescent="0.3">
      <c r="A34860" s="1" t="s">
        <v>9</v>
      </c>
      <c r="B34860" t="b">
        <v>0</v>
      </c>
      <c r="C34860">
        <v>134130858070933</v>
      </c>
      <c r="D34860">
        <v>134130873090587</v>
      </c>
      <c r="E34860">
        <v>15019654</v>
      </c>
      <c r="F34860">
        <v>0</v>
      </c>
    </row>
    <row r="34861" spans="1:6" x14ac:dyDescent="0.3">
      <c r="A34861" s="1" t="s">
        <v>9</v>
      </c>
      <c r="B34861" t="b">
        <v>0</v>
      </c>
      <c r="C34861">
        <v>134130873167333</v>
      </c>
      <c r="D34861">
        <v>134130888728973</v>
      </c>
      <c r="E34861">
        <v>15561640</v>
      </c>
      <c r="F34861">
        <v>0</v>
      </c>
    </row>
    <row r="34862" spans="1:6" x14ac:dyDescent="0.3">
      <c r="A34862" s="1" t="s">
        <v>7</v>
      </c>
      <c r="B34862" t="b">
        <v>0</v>
      </c>
      <c r="C34862">
        <v>134130889414572</v>
      </c>
      <c r="D34862">
        <v>134130906497258</v>
      </c>
      <c r="E34862">
        <v>17082686</v>
      </c>
      <c r="F34862">
        <v>0</v>
      </c>
    </row>
    <row r="34863" spans="1:6" x14ac:dyDescent="0.3">
      <c r="A34863" s="1" t="s">
        <v>11</v>
      </c>
      <c r="B34863" t="b">
        <v>0</v>
      </c>
      <c r="C34863">
        <v>134130907160271</v>
      </c>
      <c r="D34863">
        <v>134130922971145</v>
      </c>
      <c r="E34863">
        <v>15810874</v>
      </c>
      <c r="F34863">
        <v>0</v>
      </c>
    </row>
    <row r="34864" spans="1:6" x14ac:dyDescent="0.3">
      <c r="A34864" s="1" t="s">
        <v>12</v>
      </c>
      <c r="B34864" t="b">
        <v>0</v>
      </c>
      <c r="C34864">
        <v>134130923799748</v>
      </c>
      <c r="D34864">
        <v>134130935477668</v>
      </c>
      <c r="E34864">
        <v>11677920</v>
      </c>
      <c r="F34864">
        <v>0</v>
      </c>
    </row>
    <row r="34865" spans="1:6" x14ac:dyDescent="0.3">
      <c r="A34865" s="1" t="s">
        <v>6</v>
      </c>
      <c r="B34865" t="b">
        <v>0</v>
      </c>
      <c r="C34865">
        <v>134130935498450</v>
      </c>
      <c r="D34865">
        <v>134130951051575</v>
      </c>
      <c r="E34865">
        <v>15553125</v>
      </c>
      <c r="F34865">
        <v>0</v>
      </c>
    </row>
    <row r="34866" spans="1:6" x14ac:dyDescent="0.3">
      <c r="A34866" s="1" t="s">
        <v>8</v>
      </c>
      <c r="B34866" t="b">
        <v>0</v>
      </c>
      <c r="C34866">
        <v>134130951077834</v>
      </c>
      <c r="D34866">
        <v>134130967788724</v>
      </c>
      <c r="E34866">
        <v>16710890</v>
      </c>
      <c r="F34866">
        <v>0</v>
      </c>
    </row>
    <row r="34867" spans="1:6" x14ac:dyDescent="0.3">
      <c r="A34867" s="1" t="s">
        <v>7</v>
      </c>
      <c r="B34867" t="b">
        <v>0</v>
      </c>
      <c r="C34867">
        <v>134130968520738</v>
      </c>
      <c r="D34867">
        <v>134130984548109</v>
      </c>
      <c r="E34867">
        <v>16027371</v>
      </c>
      <c r="F34867">
        <v>0</v>
      </c>
    </row>
    <row r="34868" spans="1:6" x14ac:dyDescent="0.3">
      <c r="A34868" s="1" t="s">
        <v>12</v>
      </c>
      <c r="B34868" t="b">
        <v>0</v>
      </c>
      <c r="C34868">
        <v>134130984603887</v>
      </c>
      <c r="D34868">
        <v>134130998022144</v>
      </c>
      <c r="E34868">
        <v>13418257</v>
      </c>
      <c r="F34868">
        <v>0</v>
      </c>
    </row>
    <row r="34869" spans="1:6" x14ac:dyDescent="0.3">
      <c r="A34869" s="1" t="s">
        <v>13</v>
      </c>
      <c r="B34869" t="b">
        <v>0</v>
      </c>
      <c r="C34869">
        <v>134130998035585</v>
      </c>
      <c r="D34869">
        <v>134131013646464</v>
      </c>
      <c r="E34869">
        <v>15610879</v>
      </c>
      <c r="F34869">
        <v>0</v>
      </c>
    </row>
    <row r="34870" spans="1:6" x14ac:dyDescent="0.3">
      <c r="A34870" s="1" t="s">
        <v>8</v>
      </c>
      <c r="B34870" t="b">
        <v>0</v>
      </c>
      <c r="C34870">
        <v>134131013684720</v>
      </c>
      <c r="D34870">
        <v>134131029965473</v>
      </c>
      <c r="E34870">
        <v>16280753</v>
      </c>
      <c r="F34870">
        <v>0</v>
      </c>
    </row>
    <row r="34871" spans="1:6" x14ac:dyDescent="0.3">
      <c r="A34871" s="1" t="s">
        <v>15</v>
      </c>
      <c r="B34871" t="b">
        <v>0</v>
      </c>
      <c r="C34871">
        <v>134131030296678</v>
      </c>
      <c r="D34871">
        <v>134131044716730</v>
      </c>
      <c r="E34871">
        <v>14420052</v>
      </c>
      <c r="F34871">
        <v>0</v>
      </c>
    </row>
    <row r="34872" spans="1:6" x14ac:dyDescent="0.3">
      <c r="A34872" s="1" t="s">
        <v>14</v>
      </c>
      <c r="B34872" t="b">
        <v>0</v>
      </c>
      <c r="C34872">
        <v>134131044750108</v>
      </c>
      <c r="D34872">
        <v>134131060094966</v>
      </c>
      <c r="E34872">
        <v>15344858</v>
      </c>
      <c r="F34872">
        <v>0</v>
      </c>
    </row>
    <row r="34873" spans="1:6" x14ac:dyDescent="0.3">
      <c r="A34873" s="1" t="s">
        <v>7</v>
      </c>
      <c r="B34873" t="b">
        <v>0</v>
      </c>
      <c r="C34873">
        <v>134131060793410</v>
      </c>
      <c r="D34873">
        <v>134131078297249</v>
      </c>
      <c r="E34873">
        <v>17503839</v>
      </c>
      <c r="F34873">
        <v>0</v>
      </c>
    </row>
    <row r="34874" spans="1:6" x14ac:dyDescent="0.3">
      <c r="A34874" s="1" t="s">
        <v>7</v>
      </c>
      <c r="B34874" t="b">
        <v>0</v>
      </c>
      <c r="C34874">
        <v>134131079054772</v>
      </c>
      <c r="D34874">
        <v>134131093800168</v>
      </c>
      <c r="E34874">
        <v>14745396</v>
      </c>
      <c r="F34874">
        <v>0</v>
      </c>
    </row>
    <row r="34875" spans="1:6" x14ac:dyDescent="0.3">
      <c r="A34875" s="1" t="s">
        <v>15</v>
      </c>
      <c r="B34875" t="b">
        <v>0</v>
      </c>
      <c r="C34875">
        <v>134131094036074</v>
      </c>
      <c r="D34875">
        <v>134131107139456</v>
      </c>
      <c r="E34875">
        <v>13103382</v>
      </c>
      <c r="F34875">
        <v>0</v>
      </c>
    </row>
    <row r="34876" spans="1:6" x14ac:dyDescent="0.3">
      <c r="A34876" s="1" t="s">
        <v>14</v>
      </c>
      <c r="B34876" t="b">
        <v>0</v>
      </c>
      <c r="C34876">
        <v>134131107161236</v>
      </c>
      <c r="D34876">
        <v>134131122614244</v>
      </c>
      <c r="E34876">
        <v>15453008</v>
      </c>
      <c r="F34876">
        <v>0</v>
      </c>
    </row>
    <row r="34877" spans="1:6" x14ac:dyDescent="0.3">
      <c r="A34877" s="1" t="s">
        <v>9</v>
      </c>
      <c r="B34877" t="b">
        <v>0</v>
      </c>
      <c r="C34877">
        <v>134131122709032</v>
      </c>
      <c r="D34877">
        <v>134131138363940</v>
      </c>
      <c r="E34877">
        <v>15654908</v>
      </c>
      <c r="F34877">
        <v>0</v>
      </c>
    </row>
    <row r="34878" spans="1:6" x14ac:dyDescent="0.3">
      <c r="A34878" s="1" t="s">
        <v>6</v>
      </c>
      <c r="B34878" t="b">
        <v>0</v>
      </c>
      <c r="C34878">
        <v>134131138392457</v>
      </c>
      <c r="D34878">
        <v>134131153750853</v>
      </c>
      <c r="E34878">
        <v>15358396</v>
      </c>
      <c r="F34878">
        <v>0</v>
      </c>
    </row>
    <row r="34879" spans="1:6" x14ac:dyDescent="0.3">
      <c r="A34879" s="1" t="s">
        <v>10</v>
      </c>
      <c r="B34879" t="b">
        <v>0</v>
      </c>
      <c r="C34879">
        <v>134131153933133</v>
      </c>
      <c r="D34879">
        <v>134131169567494</v>
      </c>
      <c r="E34879">
        <v>15634361</v>
      </c>
      <c r="F34879">
        <v>0</v>
      </c>
    </row>
    <row r="34880" spans="1:6" x14ac:dyDescent="0.3">
      <c r="A34880" s="1" t="s">
        <v>11</v>
      </c>
      <c r="B34880" t="b">
        <v>0</v>
      </c>
      <c r="C34880">
        <v>134131171539054</v>
      </c>
      <c r="D34880">
        <v>134131188469796</v>
      </c>
      <c r="E34880">
        <v>16930742</v>
      </c>
      <c r="F34880">
        <v>0</v>
      </c>
    </row>
    <row r="34881" spans="1:6" x14ac:dyDescent="0.3">
      <c r="A34881" s="1" t="s">
        <v>9</v>
      </c>
      <c r="B34881" t="b">
        <v>0</v>
      </c>
      <c r="C34881">
        <v>134131189429380</v>
      </c>
      <c r="D34881">
        <v>134131200824926</v>
      </c>
      <c r="E34881">
        <v>11395546</v>
      </c>
      <c r="F34881">
        <v>0</v>
      </c>
    </row>
    <row r="34882" spans="1:6" x14ac:dyDescent="0.3">
      <c r="A34882" s="1" t="s">
        <v>7</v>
      </c>
      <c r="B34882" t="b">
        <v>0</v>
      </c>
      <c r="C34882">
        <v>134131201519888</v>
      </c>
      <c r="D34882">
        <v>134131218780439</v>
      </c>
      <c r="E34882">
        <v>17260551</v>
      </c>
      <c r="F34882">
        <v>0</v>
      </c>
    </row>
    <row r="34883" spans="1:6" x14ac:dyDescent="0.3">
      <c r="A34883" s="1" t="s">
        <v>7</v>
      </c>
      <c r="B34883" t="b">
        <v>0</v>
      </c>
      <c r="C34883">
        <v>134131219549327</v>
      </c>
      <c r="D34883">
        <v>134131234388288</v>
      </c>
      <c r="E34883">
        <v>14838961</v>
      </c>
      <c r="F34883">
        <v>0</v>
      </c>
    </row>
    <row r="34884" spans="1:6" x14ac:dyDescent="0.3">
      <c r="A34884" s="1" t="s">
        <v>9</v>
      </c>
      <c r="B34884" t="b">
        <v>0</v>
      </c>
      <c r="C34884">
        <v>134131234569147</v>
      </c>
      <c r="D34884">
        <v>134131247633182</v>
      </c>
      <c r="E34884">
        <v>13064035</v>
      </c>
      <c r="F34884">
        <v>0</v>
      </c>
    </row>
    <row r="34885" spans="1:6" x14ac:dyDescent="0.3">
      <c r="A34885" s="1" t="s">
        <v>7</v>
      </c>
      <c r="B34885" t="b">
        <v>0</v>
      </c>
      <c r="C34885">
        <v>134131248290594</v>
      </c>
      <c r="D34885">
        <v>134131265147866</v>
      </c>
      <c r="E34885">
        <v>16857272</v>
      </c>
      <c r="F34885">
        <v>0</v>
      </c>
    </row>
    <row r="34886" spans="1:6" x14ac:dyDescent="0.3">
      <c r="A34886" s="1" t="s">
        <v>13</v>
      </c>
      <c r="B34886" t="b">
        <v>0</v>
      </c>
      <c r="C34886">
        <v>134131265574683</v>
      </c>
      <c r="D34886">
        <v>134131278772626</v>
      </c>
      <c r="E34886">
        <v>13197943</v>
      </c>
      <c r="F34886">
        <v>0</v>
      </c>
    </row>
    <row r="34887" spans="1:6" x14ac:dyDescent="0.3">
      <c r="A34887" s="1" t="s">
        <v>7</v>
      </c>
      <c r="B34887" t="b">
        <v>0</v>
      </c>
      <c r="C34887">
        <v>134131279490303</v>
      </c>
      <c r="D34887">
        <v>134131296980538</v>
      </c>
      <c r="E34887">
        <v>17490235</v>
      </c>
      <c r="F34887">
        <v>0</v>
      </c>
    </row>
    <row r="34888" spans="1:6" x14ac:dyDescent="0.3">
      <c r="A34888" s="1" t="s">
        <v>8</v>
      </c>
      <c r="B34888" t="b">
        <v>0</v>
      </c>
      <c r="C34888">
        <v>134131297047341</v>
      </c>
      <c r="D34888">
        <v>134131311031238</v>
      </c>
      <c r="E34888">
        <v>13983897</v>
      </c>
      <c r="F34888">
        <v>0</v>
      </c>
    </row>
    <row r="34889" spans="1:6" x14ac:dyDescent="0.3">
      <c r="A34889" s="1" t="s">
        <v>15</v>
      </c>
      <c r="B34889" t="b">
        <v>0</v>
      </c>
      <c r="C34889">
        <v>134131311229843</v>
      </c>
      <c r="D34889">
        <v>134131325864650</v>
      </c>
      <c r="E34889">
        <v>14634807</v>
      </c>
      <c r="F34889">
        <v>0</v>
      </c>
    </row>
    <row r="34890" spans="1:6" x14ac:dyDescent="0.3">
      <c r="A34890" s="1" t="s">
        <v>15</v>
      </c>
      <c r="B34890" t="b">
        <v>0</v>
      </c>
      <c r="C34890">
        <v>134131325981490</v>
      </c>
      <c r="D34890">
        <v>134131341558836</v>
      </c>
      <c r="E34890">
        <v>15577346</v>
      </c>
      <c r="F34890">
        <v>0</v>
      </c>
    </row>
    <row r="34891" spans="1:6" x14ac:dyDescent="0.3">
      <c r="A34891" s="1" t="s">
        <v>14</v>
      </c>
      <c r="B34891" t="b">
        <v>0</v>
      </c>
      <c r="C34891">
        <v>134131341588998</v>
      </c>
      <c r="D34891">
        <v>134131356994089</v>
      </c>
      <c r="E34891">
        <v>15405091</v>
      </c>
      <c r="F34891">
        <v>0</v>
      </c>
    </row>
    <row r="34892" spans="1:6" x14ac:dyDescent="0.3">
      <c r="A34892" s="1" t="s">
        <v>9</v>
      </c>
      <c r="B34892" t="b">
        <v>0</v>
      </c>
      <c r="C34892">
        <v>134131357123091</v>
      </c>
      <c r="D34892">
        <v>134131372741814</v>
      </c>
      <c r="E34892">
        <v>15618723</v>
      </c>
      <c r="F34892">
        <v>0</v>
      </c>
    </row>
    <row r="34893" spans="1:6" x14ac:dyDescent="0.3">
      <c r="A34893" s="1" t="s">
        <v>6</v>
      </c>
      <c r="B34893" t="b">
        <v>0</v>
      </c>
      <c r="C34893">
        <v>134131372770900</v>
      </c>
      <c r="D34893">
        <v>134131388158877</v>
      </c>
      <c r="E34893">
        <v>15387977</v>
      </c>
      <c r="F34893">
        <v>0</v>
      </c>
    </row>
    <row r="34894" spans="1:6" x14ac:dyDescent="0.3">
      <c r="A34894" s="1" t="s">
        <v>10</v>
      </c>
      <c r="B34894" t="b">
        <v>0</v>
      </c>
      <c r="C34894">
        <v>134131388344123</v>
      </c>
      <c r="D34894">
        <v>134131404097417</v>
      </c>
      <c r="E34894">
        <v>15753294</v>
      </c>
      <c r="F34894">
        <v>0</v>
      </c>
    </row>
    <row r="34895" spans="1:6" x14ac:dyDescent="0.3">
      <c r="A34895" s="1" t="s">
        <v>14</v>
      </c>
      <c r="B34895" t="b">
        <v>0</v>
      </c>
      <c r="C34895">
        <v>134131404138879</v>
      </c>
      <c r="D34895">
        <v>134131419504256</v>
      </c>
      <c r="E34895">
        <v>15365377</v>
      </c>
      <c r="F34895">
        <v>0</v>
      </c>
    </row>
    <row r="34896" spans="1:6" x14ac:dyDescent="0.3">
      <c r="A34896" s="1" t="s">
        <v>11</v>
      </c>
      <c r="B34896" t="b">
        <v>0</v>
      </c>
      <c r="C34896">
        <v>134131420128426</v>
      </c>
      <c r="D34896">
        <v>134131438459119</v>
      </c>
      <c r="E34896">
        <v>18330693</v>
      </c>
      <c r="F34896">
        <v>0</v>
      </c>
    </row>
    <row r="34897" spans="1:6" x14ac:dyDescent="0.3">
      <c r="A34897" s="1" t="s">
        <v>7</v>
      </c>
      <c r="B34897" t="b">
        <v>0</v>
      </c>
      <c r="C34897">
        <v>134131439997481</v>
      </c>
      <c r="D34897">
        <v>134131453323796</v>
      </c>
      <c r="E34897">
        <v>13326315</v>
      </c>
      <c r="F34897">
        <v>0</v>
      </c>
    </row>
    <row r="34898" spans="1:6" x14ac:dyDescent="0.3">
      <c r="A34898" s="1" t="s">
        <v>14</v>
      </c>
      <c r="B34898" t="b">
        <v>0</v>
      </c>
      <c r="C34898">
        <v>134131453391879</v>
      </c>
      <c r="D34898">
        <v>134131466499058</v>
      </c>
      <c r="E34898">
        <v>13107179</v>
      </c>
      <c r="F34898">
        <v>0</v>
      </c>
    </row>
    <row r="34899" spans="1:6" x14ac:dyDescent="0.3">
      <c r="A34899" s="1" t="s">
        <v>13</v>
      </c>
      <c r="B34899" t="b">
        <v>0</v>
      </c>
      <c r="C34899">
        <v>134131466520085</v>
      </c>
      <c r="D34899">
        <v>134131481977980</v>
      </c>
      <c r="E34899">
        <v>15457895</v>
      </c>
      <c r="F34899">
        <v>0</v>
      </c>
    </row>
    <row r="34900" spans="1:6" x14ac:dyDescent="0.3">
      <c r="A34900" s="1" t="s">
        <v>12</v>
      </c>
      <c r="B34900" t="b">
        <v>0</v>
      </c>
      <c r="C34900">
        <v>134131481995924</v>
      </c>
      <c r="D34900">
        <v>134131497729965</v>
      </c>
      <c r="E34900">
        <v>15734041</v>
      </c>
      <c r="F34900">
        <v>0</v>
      </c>
    </row>
    <row r="34901" spans="1:6" x14ac:dyDescent="0.3">
      <c r="A34901" s="1" t="s">
        <v>10</v>
      </c>
      <c r="B34901" t="b">
        <v>0</v>
      </c>
      <c r="C34901">
        <v>134131497923309</v>
      </c>
      <c r="D34901">
        <v>134131513708258</v>
      </c>
      <c r="E34901">
        <v>15784949</v>
      </c>
      <c r="F34901">
        <v>0</v>
      </c>
    </row>
    <row r="34902" spans="1:6" x14ac:dyDescent="0.3">
      <c r="A34902" s="1" t="s">
        <v>11</v>
      </c>
      <c r="B34902" t="b">
        <v>0</v>
      </c>
      <c r="C34902">
        <v>134131514342630</v>
      </c>
      <c r="D34902">
        <v>134131532193270</v>
      </c>
      <c r="E34902">
        <v>17850640</v>
      </c>
      <c r="F34902">
        <v>0</v>
      </c>
    </row>
    <row r="34903" spans="1:6" x14ac:dyDescent="0.3">
      <c r="A34903" s="1" t="s">
        <v>9</v>
      </c>
      <c r="B34903" t="b">
        <v>0</v>
      </c>
      <c r="C34903">
        <v>134131533160952</v>
      </c>
      <c r="D34903">
        <v>134131544653848</v>
      </c>
      <c r="E34903">
        <v>11492896</v>
      </c>
      <c r="F34903">
        <v>0</v>
      </c>
    </row>
    <row r="34904" spans="1:6" x14ac:dyDescent="0.3">
      <c r="A34904" s="1" t="s">
        <v>7</v>
      </c>
      <c r="B34904" t="b">
        <v>0</v>
      </c>
      <c r="C34904">
        <v>134131545341520</v>
      </c>
      <c r="D34904">
        <v>134131562529364</v>
      </c>
      <c r="E34904">
        <v>17187844</v>
      </c>
      <c r="F34904">
        <v>0</v>
      </c>
    </row>
    <row r="34905" spans="1:6" x14ac:dyDescent="0.3">
      <c r="A34905" s="1" t="s">
        <v>8</v>
      </c>
      <c r="B34905" t="b">
        <v>0</v>
      </c>
      <c r="C34905">
        <v>134131562594907</v>
      </c>
      <c r="D34905">
        <v>134131576641509</v>
      </c>
      <c r="E34905">
        <v>14046602</v>
      </c>
      <c r="F34905">
        <v>0</v>
      </c>
    </row>
    <row r="34906" spans="1:6" x14ac:dyDescent="0.3">
      <c r="A34906" s="1" t="s">
        <v>13</v>
      </c>
      <c r="B34906" t="b">
        <v>0</v>
      </c>
      <c r="C34906">
        <v>134131576669581</v>
      </c>
      <c r="D34906">
        <v>134131591391445</v>
      </c>
      <c r="E34906">
        <v>14721864</v>
      </c>
      <c r="F34906">
        <v>0</v>
      </c>
    </row>
    <row r="34907" spans="1:6" x14ac:dyDescent="0.3">
      <c r="A34907" s="1" t="s">
        <v>13</v>
      </c>
      <c r="B34907" t="b">
        <v>0</v>
      </c>
      <c r="C34907">
        <v>134131591411049</v>
      </c>
      <c r="D34907">
        <v>134131607047941</v>
      </c>
      <c r="E34907">
        <v>15636892</v>
      </c>
      <c r="F34907">
        <v>0</v>
      </c>
    </row>
    <row r="34908" spans="1:6" x14ac:dyDescent="0.3">
      <c r="A34908" s="1" t="s">
        <v>15</v>
      </c>
      <c r="B34908" t="b">
        <v>0</v>
      </c>
      <c r="C34908">
        <v>134131607253461</v>
      </c>
      <c r="D34908">
        <v>134131622968484</v>
      </c>
      <c r="E34908">
        <v>15715023</v>
      </c>
      <c r="F34908">
        <v>0</v>
      </c>
    </row>
    <row r="34909" spans="1:6" x14ac:dyDescent="0.3">
      <c r="A34909" s="1" t="s">
        <v>12</v>
      </c>
      <c r="B34909" t="b">
        <v>0</v>
      </c>
      <c r="C34909">
        <v>134131623013104</v>
      </c>
      <c r="D34909">
        <v>134131638356845</v>
      </c>
      <c r="E34909">
        <v>15343741</v>
      </c>
      <c r="F34909">
        <v>0</v>
      </c>
    </row>
    <row r="34910" spans="1:6" x14ac:dyDescent="0.3">
      <c r="A34910" s="1" t="s">
        <v>15</v>
      </c>
      <c r="B34910" t="b">
        <v>0</v>
      </c>
      <c r="C34910">
        <v>134131638552385</v>
      </c>
      <c r="D34910">
        <v>134131654078293</v>
      </c>
      <c r="E34910">
        <v>15525908</v>
      </c>
      <c r="F34910">
        <v>0</v>
      </c>
    </row>
    <row r="34911" spans="1:6" x14ac:dyDescent="0.3">
      <c r="A34911" s="1" t="s">
        <v>15</v>
      </c>
      <c r="B34911" t="b">
        <v>0</v>
      </c>
      <c r="C34911">
        <v>134131654243195</v>
      </c>
      <c r="D34911">
        <v>134131669814654</v>
      </c>
      <c r="E34911">
        <v>15571459</v>
      </c>
      <c r="F34911">
        <v>0</v>
      </c>
    </row>
    <row r="34912" spans="1:6" x14ac:dyDescent="0.3">
      <c r="A34912" s="1" t="s">
        <v>11</v>
      </c>
      <c r="B34912" t="b">
        <v>0</v>
      </c>
      <c r="C34912">
        <v>134131670428204</v>
      </c>
      <c r="D34912">
        <v>134131688487388</v>
      </c>
      <c r="E34912">
        <v>18059184</v>
      </c>
      <c r="F34912">
        <v>0</v>
      </c>
    </row>
    <row r="34913" spans="1:6" x14ac:dyDescent="0.3">
      <c r="A34913" s="1" t="s">
        <v>10</v>
      </c>
      <c r="B34913" t="b">
        <v>0</v>
      </c>
      <c r="C34913">
        <v>134131689480622</v>
      </c>
      <c r="D34913">
        <v>134131700902889</v>
      </c>
      <c r="E34913">
        <v>11422267</v>
      </c>
      <c r="F34913">
        <v>0</v>
      </c>
    </row>
    <row r="34914" spans="1:6" x14ac:dyDescent="0.3">
      <c r="A34914" s="1" t="s">
        <v>15</v>
      </c>
      <c r="B34914" t="b">
        <v>0</v>
      </c>
      <c r="C34914">
        <v>134131701091840</v>
      </c>
      <c r="D34914">
        <v>134131716531106</v>
      </c>
      <c r="E34914">
        <v>15439266</v>
      </c>
      <c r="F34914">
        <v>0</v>
      </c>
    </row>
    <row r="34915" spans="1:6" x14ac:dyDescent="0.3">
      <c r="A34915" s="1" t="s">
        <v>10</v>
      </c>
      <c r="B34915" t="b">
        <v>0</v>
      </c>
      <c r="C34915">
        <v>134131716692045</v>
      </c>
      <c r="D34915">
        <v>134131732300558</v>
      </c>
      <c r="E34915">
        <v>15608513</v>
      </c>
      <c r="F34915">
        <v>0</v>
      </c>
    </row>
    <row r="34916" spans="1:6" x14ac:dyDescent="0.3">
      <c r="A34916" s="1" t="s">
        <v>9</v>
      </c>
      <c r="B34916" t="b">
        <v>0</v>
      </c>
      <c r="C34916">
        <v>134131732469661</v>
      </c>
      <c r="D34916">
        <v>134131747724885</v>
      </c>
      <c r="E34916">
        <v>15255224</v>
      </c>
      <c r="F34916">
        <v>0</v>
      </c>
    </row>
    <row r="34917" spans="1:6" x14ac:dyDescent="0.3">
      <c r="A34917" s="1" t="s">
        <v>14</v>
      </c>
      <c r="B34917" t="b">
        <v>0</v>
      </c>
      <c r="C34917">
        <v>134131747743092</v>
      </c>
      <c r="D34917">
        <v>134131763294947</v>
      </c>
      <c r="E34917">
        <v>15551855</v>
      </c>
      <c r="F34917">
        <v>0</v>
      </c>
    </row>
    <row r="34918" spans="1:6" x14ac:dyDescent="0.3">
      <c r="A34918" s="1" t="s">
        <v>12</v>
      </c>
      <c r="B34918" t="b">
        <v>0</v>
      </c>
      <c r="C34918">
        <v>134131763307743</v>
      </c>
      <c r="D34918">
        <v>134131778950451</v>
      </c>
      <c r="E34918">
        <v>15642708</v>
      </c>
      <c r="F34918">
        <v>0</v>
      </c>
    </row>
    <row r="34919" spans="1:6" x14ac:dyDescent="0.3">
      <c r="A34919" s="1" t="s">
        <v>6</v>
      </c>
      <c r="B34919" t="b">
        <v>0</v>
      </c>
      <c r="C34919">
        <v>134131778969729</v>
      </c>
      <c r="D34919">
        <v>134131794535776</v>
      </c>
      <c r="E34919">
        <v>15566047</v>
      </c>
      <c r="F34919">
        <v>0</v>
      </c>
    </row>
    <row r="34920" spans="1:6" x14ac:dyDescent="0.3">
      <c r="A34920" s="1" t="s">
        <v>15</v>
      </c>
      <c r="B34920" t="b">
        <v>0</v>
      </c>
      <c r="C34920">
        <v>134131794709662</v>
      </c>
      <c r="D34920">
        <v>134131810425127</v>
      </c>
      <c r="E34920">
        <v>15715465</v>
      </c>
      <c r="F34920">
        <v>0</v>
      </c>
    </row>
    <row r="34921" spans="1:6" x14ac:dyDescent="0.3">
      <c r="A34921" s="1" t="s">
        <v>9</v>
      </c>
      <c r="B34921" t="b">
        <v>0</v>
      </c>
      <c r="C34921">
        <v>134131810556251</v>
      </c>
      <c r="D34921">
        <v>134131826031451</v>
      </c>
      <c r="E34921">
        <v>15475200</v>
      </c>
      <c r="F34921">
        <v>0</v>
      </c>
    </row>
    <row r="34922" spans="1:6" x14ac:dyDescent="0.3">
      <c r="A34922" s="1" t="s">
        <v>15</v>
      </c>
      <c r="B34922" t="b">
        <v>0</v>
      </c>
      <c r="C34922">
        <v>134131826201113</v>
      </c>
      <c r="D34922">
        <v>134131842264866</v>
      </c>
      <c r="E34922">
        <v>16063753</v>
      </c>
      <c r="F34922">
        <v>0</v>
      </c>
    </row>
    <row r="34923" spans="1:6" x14ac:dyDescent="0.3">
      <c r="A34923" s="1" t="s">
        <v>9</v>
      </c>
      <c r="B34923" t="b">
        <v>0</v>
      </c>
      <c r="C34923">
        <v>134131842418747</v>
      </c>
      <c r="D34923">
        <v>134131857690706</v>
      </c>
      <c r="E34923">
        <v>15271959</v>
      </c>
      <c r="F34923">
        <v>0</v>
      </c>
    </row>
    <row r="34924" spans="1:6" x14ac:dyDescent="0.3">
      <c r="A34924" s="1" t="s">
        <v>12</v>
      </c>
      <c r="B34924" t="b">
        <v>0</v>
      </c>
      <c r="C34924">
        <v>134131857720748</v>
      </c>
      <c r="D34924">
        <v>134131873103329</v>
      </c>
      <c r="E34924">
        <v>15382581</v>
      </c>
      <c r="F34924">
        <v>0</v>
      </c>
    </row>
    <row r="34925" spans="1:6" x14ac:dyDescent="0.3">
      <c r="A34925" s="1" t="s">
        <v>13</v>
      </c>
      <c r="B34925" t="b">
        <v>0</v>
      </c>
      <c r="C34925">
        <v>134131873121477</v>
      </c>
      <c r="D34925">
        <v>134131888713398</v>
      </c>
      <c r="E34925">
        <v>15591921</v>
      </c>
      <c r="F34925">
        <v>0</v>
      </c>
    </row>
    <row r="34926" spans="1:6" x14ac:dyDescent="0.3">
      <c r="A34926" s="1" t="s">
        <v>14</v>
      </c>
      <c r="B34926" t="b">
        <v>0</v>
      </c>
      <c r="C34926">
        <v>134131888730604</v>
      </c>
      <c r="D34926">
        <v>134131904361374</v>
      </c>
      <c r="E34926">
        <v>15630770</v>
      </c>
      <c r="F34926">
        <v>0</v>
      </c>
    </row>
    <row r="34927" spans="1:6" x14ac:dyDescent="0.3">
      <c r="A34927" s="1" t="s">
        <v>8</v>
      </c>
      <c r="B34927" t="b">
        <v>0</v>
      </c>
      <c r="C34927">
        <v>134131904389988</v>
      </c>
      <c r="D34927">
        <v>134131920809305</v>
      </c>
      <c r="E34927">
        <v>16419317</v>
      </c>
      <c r="F34927">
        <v>0</v>
      </c>
    </row>
    <row r="34928" spans="1:6" x14ac:dyDescent="0.3">
      <c r="A34928" s="1" t="s">
        <v>9</v>
      </c>
      <c r="B34928" t="b">
        <v>0</v>
      </c>
      <c r="C34928">
        <v>134131920959441</v>
      </c>
      <c r="D34928">
        <v>134131935706440</v>
      </c>
      <c r="E34928">
        <v>14746999</v>
      </c>
      <c r="F34928">
        <v>0</v>
      </c>
    </row>
    <row r="34929" spans="1:6" x14ac:dyDescent="0.3">
      <c r="A34929" s="1" t="s">
        <v>10</v>
      </c>
      <c r="B34929" t="b">
        <v>0</v>
      </c>
      <c r="C34929">
        <v>134131935876423</v>
      </c>
      <c r="D34929">
        <v>134131951383618</v>
      </c>
      <c r="E34929">
        <v>15507195</v>
      </c>
      <c r="F34929">
        <v>0</v>
      </c>
    </row>
    <row r="34930" spans="1:6" x14ac:dyDescent="0.3">
      <c r="A34930" s="1" t="s">
        <v>6</v>
      </c>
      <c r="B34930" t="b">
        <v>0</v>
      </c>
      <c r="C34930">
        <v>134131951424001</v>
      </c>
      <c r="D34930">
        <v>134131966816173</v>
      </c>
      <c r="E34930">
        <v>15392172</v>
      </c>
      <c r="F34930">
        <v>0</v>
      </c>
    </row>
    <row r="34931" spans="1:6" x14ac:dyDescent="0.3">
      <c r="A34931" s="1" t="s">
        <v>14</v>
      </c>
      <c r="B34931" t="b">
        <v>0</v>
      </c>
      <c r="C34931">
        <v>134131966831802</v>
      </c>
      <c r="D34931">
        <v>134131982570217</v>
      </c>
      <c r="E34931">
        <v>15738415</v>
      </c>
      <c r="F34931">
        <v>0</v>
      </c>
    </row>
    <row r="34932" spans="1:6" x14ac:dyDescent="0.3">
      <c r="A34932" s="1" t="s">
        <v>13</v>
      </c>
      <c r="B34932" t="b">
        <v>0</v>
      </c>
      <c r="C34932">
        <v>134131982587813</v>
      </c>
      <c r="D34932">
        <v>134131998146848</v>
      </c>
      <c r="E34932">
        <v>15559035</v>
      </c>
      <c r="F34932">
        <v>0</v>
      </c>
    </row>
    <row r="34933" spans="1:6" x14ac:dyDescent="0.3">
      <c r="A34933" s="1" t="s">
        <v>14</v>
      </c>
      <c r="B34933" t="b">
        <v>0</v>
      </c>
      <c r="C34933">
        <v>134131998159384</v>
      </c>
      <c r="D34933">
        <v>134132013784368</v>
      </c>
      <c r="E34933">
        <v>15624984</v>
      </c>
      <c r="F34933">
        <v>0</v>
      </c>
    </row>
    <row r="34934" spans="1:6" x14ac:dyDescent="0.3">
      <c r="A34934" s="1" t="s">
        <v>10</v>
      </c>
      <c r="B34934" t="b">
        <v>0</v>
      </c>
      <c r="C34934">
        <v>134132013979491</v>
      </c>
      <c r="D34934">
        <v>134132029347363</v>
      </c>
      <c r="E34934">
        <v>15367872</v>
      </c>
      <c r="F34934">
        <v>0</v>
      </c>
    </row>
    <row r="34935" spans="1:6" x14ac:dyDescent="0.3">
      <c r="A34935" s="1" t="s">
        <v>12</v>
      </c>
      <c r="B34935" t="b">
        <v>0</v>
      </c>
      <c r="C34935">
        <v>134132029376067</v>
      </c>
      <c r="D34935">
        <v>134132044680418</v>
      </c>
      <c r="E34935">
        <v>15304351</v>
      </c>
      <c r="F34935">
        <v>0</v>
      </c>
    </row>
    <row r="34936" spans="1:6" x14ac:dyDescent="0.3">
      <c r="A34936" s="1" t="s">
        <v>10</v>
      </c>
      <c r="B34936" t="b">
        <v>0</v>
      </c>
      <c r="C34936">
        <v>134132044889345</v>
      </c>
      <c r="D34936">
        <v>134132060358696</v>
      </c>
      <c r="E34936">
        <v>15469351</v>
      </c>
      <c r="F34936">
        <v>0</v>
      </c>
    </row>
    <row r="34937" spans="1:6" x14ac:dyDescent="0.3">
      <c r="A34937" s="1" t="s">
        <v>6</v>
      </c>
      <c r="B34937" t="b">
        <v>0</v>
      </c>
      <c r="C34937">
        <v>134132060400440</v>
      </c>
      <c r="D34937">
        <v>134132075821267</v>
      </c>
      <c r="E34937">
        <v>15420827</v>
      </c>
      <c r="F34937">
        <v>0</v>
      </c>
    </row>
    <row r="34938" spans="1:6" x14ac:dyDescent="0.3">
      <c r="A34938" s="1" t="s">
        <v>6</v>
      </c>
      <c r="B34938" t="b">
        <v>0</v>
      </c>
      <c r="C34938">
        <v>134132075837893</v>
      </c>
      <c r="D34938">
        <v>134132091365634</v>
      </c>
      <c r="E34938">
        <v>15527741</v>
      </c>
      <c r="F34938">
        <v>0</v>
      </c>
    </row>
    <row r="34939" spans="1:6" x14ac:dyDescent="0.3">
      <c r="A34939" s="1" t="s">
        <v>14</v>
      </c>
      <c r="B34939" t="b">
        <v>0</v>
      </c>
      <c r="C34939">
        <v>134132091379687</v>
      </c>
      <c r="D34939">
        <v>134132107127737</v>
      </c>
      <c r="E34939">
        <v>15748050</v>
      </c>
      <c r="F34939">
        <v>0</v>
      </c>
    </row>
    <row r="34940" spans="1:6" x14ac:dyDescent="0.3">
      <c r="A34940" s="1" t="s">
        <v>9</v>
      </c>
      <c r="B34940" t="b">
        <v>0</v>
      </c>
      <c r="C34940">
        <v>134132107274293</v>
      </c>
      <c r="D34940">
        <v>134132122840018</v>
      </c>
      <c r="E34940">
        <v>15565725</v>
      </c>
      <c r="F34940">
        <v>0</v>
      </c>
    </row>
    <row r="34941" spans="1:6" x14ac:dyDescent="0.3">
      <c r="A34941" s="1" t="s">
        <v>7</v>
      </c>
      <c r="B34941" t="b">
        <v>0</v>
      </c>
      <c r="C34941">
        <v>134132123498714</v>
      </c>
      <c r="D34941">
        <v>134132140713639</v>
      </c>
      <c r="E34941">
        <v>17214925</v>
      </c>
      <c r="F34941">
        <v>0</v>
      </c>
    </row>
    <row r="34942" spans="1:6" x14ac:dyDescent="0.3">
      <c r="A34942" s="1" t="s">
        <v>14</v>
      </c>
      <c r="B34942" t="b">
        <v>0</v>
      </c>
      <c r="C34942">
        <v>134132140770534</v>
      </c>
      <c r="D34942">
        <v>134132154028471</v>
      </c>
      <c r="E34942">
        <v>13257937</v>
      </c>
      <c r="F34942">
        <v>0</v>
      </c>
    </row>
    <row r="34943" spans="1:6" x14ac:dyDescent="0.3">
      <c r="A34943" s="1" t="s">
        <v>12</v>
      </c>
      <c r="B34943" t="b">
        <v>0</v>
      </c>
      <c r="C34943">
        <v>134132154049157</v>
      </c>
      <c r="D34943">
        <v>134132169874123</v>
      </c>
      <c r="E34943">
        <v>15824966</v>
      </c>
      <c r="F34943">
        <v>0</v>
      </c>
    </row>
    <row r="34944" spans="1:6" x14ac:dyDescent="0.3">
      <c r="A34944" s="1" t="s">
        <v>12</v>
      </c>
      <c r="B34944" t="b">
        <v>0</v>
      </c>
      <c r="C34944">
        <v>134132169909532</v>
      </c>
      <c r="D34944">
        <v>134132185258590</v>
      </c>
      <c r="E34944">
        <v>15349058</v>
      </c>
      <c r="F34944">
        <v>0</v>
      </c>
    </row>
    <row r="34945" spans="1:6" x14ac:dyDescent="0.3">
      <c r="A34945" s="1" t="s">
        <v>15</v>
      </c>
      <c r="B34945" t="b">
        <v>0</v>
      </c>
      <c r="C34945">
        <v>134132185447227</v>
      </c>
      <c r="D34945">
        <v>134132201019549</v>
      </c>
      <c r="E34945">
        <v>15572322</v>
      </c>
      <c r="F34945">
        <v>0</v>
      </c>
    </row>
    <row r="34946" spans="1:6" x14ac:dyDescent="0.3">
      <c r="A34946" s="1" t="s">
        <v>6</v>
      </c>
      <c r="B34946" t="b">
        <v>0</v>
      </c>
      <c r="C34946">
        <v>134132201043855</v>
      </c>
      <c r="D34946">
        <v>134132216461701</v>
      </c>
      <c r="E34946">
        <v>15417846</v>
      </c>
      <c r="F34946">
        <v>0</v>
      </c>
    </row>
    <row r="34947" spans="1:6" x14ac:dyDescent="0.3">
      <c r="A34947" s="1" t="s">
        <v>10</v>
      </c>
      <c r="B34947" t="b">
        <v>0</v>
      </c>
      <c r="C34947">
        <v>134132216653062</v>
      </c>
      <c r="D34947">
        <v>134132232158042</v>
      </c>
      <c r="E34947">
        <v>15504980</v>
      </c>
      <c r="F34947">
        <v>0</v>
      </c>
    </row>
    <row r="34948" spans="1:6" x14ac:dyDescent="0.3">
      <c r="A34948" s="1" t="s">
        <v>10</v>
      </c>
      <c r="B34948" t="b">
        <v>0</v>
      </c>
      <c r="C34948">
        <v>134132232326917</v>
      </c>
      <c r="D34948">
        <v>134132247813561</v>
      </c>
      <c r="E34948">
        <v>15486644</v>
      </c>
      <c r="F34948">
        <v>0</v>
      </c>
    </row>
    <row r="34949" spans="1:6" x14ac:dyDescent="0.3">
      <c r="A34949" s="1" t="s">
        <v>12</v>
      </c>
      <c r="B34949" t="b">
        <v>0</v>
      </c>
      <c r="C34949">
        <v>134132247842899</v>
      </c>
      <c r="D34949">
        <v>134132263359989</v>
      </c>
      <c r="E34949">
        <v>15517090</v>
      </c>
      <c r="F34949">
        <v>0</v>
      </c>
    </row>
    <row r="34950" spans="1:6" x14ac:dyDescent="0.3">
      <c r="A34950" s="1" t="s">
        <v>12</v>
      </c>
      <c r="B34950" t="b">
        <v>0</v>
      </c>
      <c r="C34950">
        <v>134132263378108</v>
      </c>
      <c r="D34950">
        <v>134132279133236</v>
      </c>
      <c r="E34950">
        <v>15755128</v>
      </c>
      <c r="F34950">
        <v>0</v>
      </c>
    </row>
    <row r="34951" spans="1:6" x14ac:dyDescent="0.3">
      <c r="A34951" s="1" t="s">
        <v>14</v>
      </c>
      <c r="B34951" t="b">
        <v>0</v>
      </c>
      <c r="C34951">
        <v>134132279168563</v>
      </c>
      <c r="D34951">
        <v>134132294656564</v>
      </c>
      <c r="E34951">
        <v>15488001</v>
      </c>
      <c r="F34951">
        <v>0</v>
      </c>
    </row>
    <row r="34952" spans="1:6" x14ac:dyDescent="0.3">
      <c r="A34952" s="1" t="s">
        <v>7</v>
      </c>
      <c r="B34952" t="b">
        <v>0</v>
      </c>
      <c r="C34952">
        <v>134132295382120</v>
      </c>
      <c r="D34952">
        <v>134132312573547</v>
      </c>
      <c r="E34952">
        <v>17191427</v>
      </c>
      <c r="F34952">
        <v>0</v>
      </c>
    </row>
    <row r="34953" spans="1:6" x14ac:dyDescent="0.3">
      <c r="A34953" s="1" t="s">
        <v>9</v>
      </c>
      <c r="B34953" t="b">
        <v>0</v>
      </c>
      <c r="C34953">
        <v>134132312755364</v>
      </c>
      <c r="D34953">
        <v>134132325970643</v>
      </c>
      <c r="E34953">
        <v>13215279</v>
      </c>
      <c r="F34953">
        <v>0</v>
      </c>
    </row>
    <row r="34954" spans="1:6" x14ac:dyDescent="0.3">
      <c r="A34954" s="1" t="s">
        <v>6</v>
      </c>
      <c r="B34954" t="b">
        <v>0</v>
      </c>
      <c r="C34954">
        <v>134132325989080</v>
      </c>
      <c r="D34954">
        <v>134132341476222</v>
      </c>
      <c r="E34954">
        <v>15487142</v>
      </c>
      <c r="F34954">
        <v>0</v>
      </c>
    </row>
    <row r="34955" spans="1:6" x14ac:dyDescent="0.3">
      <c r="A34955" s="1" t="s">
        <v>13</v>
      </c>
      <c r="B34955" t="b">
        <v>0</v>
      </c>
      <c r="C34955">
        <v>134132341494501</v>
      </c>
      <c r="D34955">
        <v>134132357131907</v>
      </c>
      <c r="E34955">
        <v>15637406</v>
      </c>
      <c r="F34955">
        <v>0</v>
      </c>
    </row>
    <row r="34956" spans="1:6" x14ac:dyDescent="0.3">
      <c r="A34956" s="1" t="s">
        <v>12</v>
      </c>
      <c r="B34956" t="b">
        <v>0</v>
      </c>
      <c r="C34956">
        <v>134132357150289</v>
      </c>
      <c r="D34956">
        <v>134132372772776</v>
      </c>
      <c r="E34956">
        <v>15622487</v>
      </c>
      <c r="F34956">
        <v>0</v>
      </c>
    </row>
    <row r="34957" spans="1:6" x14ac:dyDescent="0.3">
      <c r="A34957" s="1" t="s">
        <v>11</v>
      </c>
      <c r="B34957" t="b">
        <v>0</v>
      </c>
      <c r="C34957">
        <v>134132373369768</v>
      </c>
      <c r="D34957">
        <v>134132391922786</v>
      </c>
      <c r="E34957">
        <v>18553018</v>
      </c>
      <c r="F34957">
        <v>0</v>
      </c>
    </row>
    <row r="34958" spans="1:6" x14ac:dyDescent="0.3">
      <c r="A34958" s="1" t="s">
        <v>12</v>
      </c>
      <c r="B34958" t="b">
        <v>0</v>
      </c>
      <c r="C34958">
        <v>134132392751682</v>
      </c>
      <c r="D34958">
        <v>134132404045411</v>
      </c>
      <c r="E34958">
        <v>11293729</v>
      </c>
      <c r="F34958">
        <v>0</v>
      </c>
    </row>
    <row r="34959" spans="1:6" x14ac:dyDescent="0.3">
      <c r="A34959" s="1" t="s">
        <v>15</v>
      </c>
      <c r="B34959" t="b">
        <v>0</v>
      </c>
      <c r="C34959">
        <v>134132404259079</v>
      </c>
      <c r="D34959">
        <v>134132419832020</v>
      </c>
      <c r="E34959">
        <v>15572941</v>
      </c>
      <c r="F34959">
        <v>0</v>
      </c>
    </row>
    <row r="34960" spans="1:6" x14ac:dyDescent="0.3">
      <c r="A34960" s="1" t="s">
        <v>6</v>
      </c>
      <c r="B34960" t="b">
        <v>0</v>
      </c>
      <c r="C34960">
        <v>134132419862914</v>
      </c>
      <c r="D34960">
        <v>134132435200947</v>
      </c>
      <c r="E34960">
        <v>15338033</v>
      </c>
      <c r="F34960">
        <v>0</v>
      </c>
    </row>
    <row r="34961" spans="1:6" x14ac:dyDescent="0.3">
      <c r="A34961" s="1" t="s">
        <v>14</v>
      </c>
      <c r="B34961" t="b">
        <v>0</v>
      </c>
      <c r="C34961">
        <v>134132435215983</v>
      </c>
      <c r="D34961">
        <v>134132450971587</v>
      </c>
      <c r="E34961">
        <v>15755604</v>
      </c>
      <c r="F34961">
        <v>0</v>
      </c>
    </row>
    <row r="34962" spans="1:6" x14ac:dyDescent="0.3">
      <c r="A34962" s="1" t="s">
        <v>8</v>
      </c>
      <c r="B34962" t="b">
        <v>0</v>
      </c>
      <c r="C34962">
        <v>134132451027715</v>
      </c>
      <c r="D34962">
        <v>134132467467986</v>
      </c>
      <c r="E34962">
        <v>16440271</v>
      </c>
      <c r="F34962">
        <v>0</v>
      </c>
    </row>
    <row r="34963" spans="1:6" x14ac:dyDescent="0.3">
      <c r="A34963" s="1" t="s">
        <v>9</v>
      </c>
      <c r="B34963" t="b">
        <v>0</v>
      </c>
      <c r="C34963">
        <v>134132467633956</v>
      </c>
      <c r="D34963">
        <v>134132482245061</v>
      </c>
      <c r="E34963">
        <v>14611105</v>
      </c>
      <c r="F34963">
        <v>0</v>
      </c>
    </row>
    <row r="34964" spans="1:6" x14ac:dyDescent="0.3">
      <c r="A34964" s="1" t="s">
        <v>8</v>
      </c>
      <c r="B34964" t="b">
        <v>0</v>
      </c>
      <c r="C34964">
        <v>134132482283021</v>
      </c>
      <c r="D34964">
        <v>134132499134482</v>
      </c>
      <c r="E34964">
        <v>16851461</v>
      </c>
      <c r="F34964">
        <v>0</v>
      </c>
    </row>
    <row r="34965" spans="1:6" x14ac:dyDescent="0.3">
      <c r="A34965" s="1" t="s">
        <v>8</v>
      </c>
      <c r="B34965" t="b">
        <v>0</v>
      </c>
      <c r="C34965">
        <v>134132499185388</v>
      </c>
      <c r="D34965">
        <v>134132514860202</v>
      </c>
      <c r="E34965">
        <v>15674814</v>
      </c>
      <c r="F34965">
        <v>0</v>
      </c>
    </row>
    <row r="34966" spans="1:6" x14ac:dyDescent="0.3">
      <c r="A34966" s="1" t="s">
        <v>12</v>
      </c>
      <c r="B34966" t="b">
        <v>0</v>
      </c>
      <c r="C34966">
        <v>134132514885885</v>
      </c>
      <c r="D34966">
        <v>134132529452501</v>
      </c>
      <c r="E34966">
        <v>14566616</v>
      </c>
      <c r="F34966">
        <v>0</v>
      </c>
    </row>
    <row r="34967" spans="1:6" x14ac:dyDescent="0.3">
      <c r="A34967" s="1" t="s">
        <v>10</v>
      </c>
      <c r="B34967" t="b">
        <v>0</v>
      </c>
      <c r="C34967">
        <v>134132529653866</v>
      </c>
      <c r="D34967">
        <v>134132545156090</v>
      </c>
      <c r="E34967">
        <v>15502224</v>
      </c>
      <c r="F34967">
        <v>0</v>
      </c>
    </row>
    <row r="34968" spans="1:6" x14ac:dyDescent="0.3">
      <c r="A34968" s="1" t="s">
        <v>14</v>
      </c>
      <c r="B34968" t="b">
        <v>0</v>
      </c>
      <c r="C34968">
        <v>134132545185298</v>
      </c>
      <c r="D34968">
        <v>134132560778664</v>
      </c>
      <c r="E34968">
        <v>15593366</v>
      </c>
      <c r="F34968">
        <v>0</v>
      </c>
    </row>
    <row r="34969" spans="1:6" x14ac:dyDescent="0.3">
      <c r="A34969" s="1" t="s">
        <v>14</v>
      </c>
      <c r="B34969" t="b">
        <v>0</v>
      </c>
      <c r="C34969">
        <v>134132560791912</v>
      </c>
      <c r="D34969">
        <v>134132576095315</v>
      </c>
      <c r="E34969">
        <v>15303403</v>
      </c>
      <c r="F34969">
        <v>0</v>
      </c>
    </row>
    <row r="34970" spans="1:6" x14ac:dyDescent="0.3">
      <c r="A34970" s="1" t="s">
        <v>13</v>
      </c>
      <c r="B34970" t="b">
        <v>0</v>
      </c>
      <c r="C34970">
        <v>134132576113066</v>
      </c>
      <c r="D34970">
        <v>134132591544352</v>
      </c>
      <c r="E34970">
        <v>15431286</v>
      </c>
      <c r="F34970">
        <v>0</v>
      </c>
    </row>
    <row r="34971" spans="1:6" x14ac:dyDescent="0.3">
      <c r="A34971" s="1" t="s">
        <v>13</v>
      </c>
      <c r="B34971" t="b">
        <v>0</v>
      </c>
      <c r="C34971">
        <v>134132591561912</v>
      </c>
      <c r="D34971">
        <v>134132607787106</v>
      </c>
      <c r="E34971">
        <v>16225194</v>
      </c>
      <c r="F34971">
        <v>0</v>
      </c>
    </row>
    <row r="34972" spans="1:6" x14ac:dyDescent="0.3">
      <c r="A34972" s="1" t="s">
        <v>8</v>
      </c>
      <c r="B34972" t="b">
        <v>0</v>
      </c>
      <c r="C34972">
        <v>134132607832847</v>
      </c>
      <c r="D34972">
        <v>134132624169411</v>
      </c>
      <c r="E34972">
        <v>16336564</v>
      </c>
      <c r="F34972">
        <v>0</v>
      </c>
    </row>
    <row r="34973" spans="1:6" x14ac:dyDescent="0.3">
      <c r="A34973" s="1" t="s">
        <v>11</v>
      </c>
      <c r="B34973" t="b">
        <v>0</v>
      </c>
      <c r="C34973">
        <v>134132624798604</v>
      </c>
      <c r="D34973">
        <v>134132641874885</v>
      </c>
      <c r="E34973">
        <v>17076281</v>
      </c>
      <c r="F34973">
        <v>0</v>
      </c>
    </row>
    <row r="34974" spans="1:6" x14ac:dyDescent="0.3">
      <c r="A34974" s="1" t="s">
        <v>15</v>
      </c>
      <c r="B34974" t="b">
        <v>0</v>
      </c>
      <c r="C34974">
        <v>134132642905891</v>
      </c>
      <c r="D34974">
        <v>134132654738157</v>
      </c>
      <c r="E34974">
        <v>11832266</v>
      </c>
      <c r="F34974">
        <v>0</v>
      </c>
    </row>
    <row r="34975" spans="1:6" x14ac:dyDescent="0.3">
      <c r="A34975" s="1" t="s">
        <v>11</v>
      </c>
      <c r="B34975" t="b">
        <v>0</v>
      </c>
      <c r="C34975">
        <v>134132655304912</v>
      </c>
      <c r="D34975">
        <v>134132672995650</v>
      </c>
      <c r="E34975">
        <v>17690738</v>
      </c>
      <c r="F34975">
        <v>0</v>
      </c>
    </row>
    <row r="34976" spans="1:6" x14ac:dyDescent="0.3">
      <c r="A34976" s="1" t="s">
        <v>6</v>
      </c>
      <c r="B34976" t="b">
        <v>0</v>
      </c>
      <c r="C34976">
        <v>134132674261307</v>
      </c>
      <c r="D34976">
        <v>134132685701469</v>
      </c>
      <c r="E34976">
        <v>11440162</v>
      </c>
      <c r="F34976">
        <v>0</v>
      </c>
    </row>
    <row r="34977" spans="1:6" x14ac:dyDescent="0.3">
      <c r="A34977" s="1" t="s">
        <v>8</v>
      </c>
      <c r="B34977" t="b">
        <v>0</v>
      </c>
      <c r="C34977">
        <v>134132685730033</v>
      </c>
      <c r="D34977">
        <v>134132702186892</v>
      </c>
      <c r="E34977">
        <v>16456859</v>
      </c>
      <c r="F34977">
        <v>0</v>
      </c>
    </row>
    <row r="34978" spans="1:6" x14ac:dyDescent="0.3">
      <c r="A34978" s="1" t="s">
        <v>8</v>
      </c>
      <c r="B34978" t="b">
        <v>0</v>
      </c>
      <c r="C34978">
        <v>134132702214697</v>
      </c>
      <c r="D34978">
        <v>134132718013523</v>
      </c>
      <c r="E34978">
        <v>15798826</v>
      </c>
      <c r="F34978">
        <v>0</v>
      </c>
    </row>
    <row r="34979" spans="1:6" x14ac:dyDescent="0.3">
      <c r="A34979" s="1" t="s">
        <v>9</v>
      </c>
      <c r="B34979" t="b">
        <v>0</v>
      </c>
      <c r="C34979">
        <v>134132718188748</v>
      </c>
      <c r="D34979">
        <v>134132732770471</v>
      </c>
      <c r="E34979">
        <v>14581723</v>
      </c>
      <c r="F34979">
        <v>0</v>
      </c>
    </row>
    <row r="34980" spans="1:6" x14ac:dyDescent="0.3">
      <c r="A34980" s="1" t="s">
        <v>9</v>
      </c>
      <c r="B34980" t="b">
        <v>0</v>
      </c>
      <c r="C34980">
        <v>134132732874285</v>
      </c>
      <c r="D34980">
        <v>134132748436747</v>
      </c>
      <c r="E34980">
        <v>15562462</v>
      </c>
      <c r="F34980">
        <v>0</v>
      </c>
    </row>
    <row r="34981" spans="1:6" x14ac:dyDescent="0.3">
      <c r="A34981" s="1" t="s">
        <v>6</v>
      </c>
      <c r="B34981" t="b">
        <v>0</v>
      </c>
      <c r="C34981">
        <v>134132748466989</v>
      </c>
      <c r="D34981">
        <v>134132763724496</v>
      </c>
      <c r="E34981">
        <v>15257507</v>
      </c>
      <c r="F34981">
        <v>0</v>
      </c>
    </row>
    <row r="34982" spans="1:6" x14ac:dyDescent="0.3">
      <c r="A34982" s="1" t="s">
        <v>15</v>
      </c>
      <c r="B34982" t="b">
        <v>0</v>
      </c>
      <c r="C34982">
        <v>134132763889903</v>
      </c>
      <c r="D34982">
        <v>134132779758658</v>
      </c>
      <c r="E34982">
        <v>15868755</v>
      </c>
      <c r="F34982">
        <v>0</v>
      </c>
    </row>
    <row r="34983" spans="1:6" x14ac:dyDescent="0.3">
      <c r="A34983" s="1" t="s">
        <v>6</v>
      </c>
      <c r="B34983" t="b">
        <v>0</v>
      </c>
      <c r="C34983">
        <v>134132779787487</v>
      </c>
      <c r="D34983">
        <v>134132794994566</v>
      </c>
      <c r="E34983">
        <v>15207079</v>
      </c>
      <c r="F34983">
        <v>0</v>
      </c>
    </row>
    <row r="34984" spans="1:6" x14ac:dyDescent="0.3">
      <c r="A34984" s="1" t="s">
        <v>10</v>
      </c>
      <c r="B34984" t="b">
        <v>0</v>
      </c>
      <c r="C34984">
        <v>134132795177830</v>
      </c>
      <c r="D34984">
        <v>134132810858906</v>
      </c>
      <c r="E34984">
        <v>15681076</v>
      </c>
      <c r="F34984">
        <v>0</v>
      </c>
    </row>
    <row r="34985" spans="1:6" x14ac:dyDescent="0.3">
      <c r="A34985" s="1" t="s">
        <v>6</v>
      </c>
      <c r="B34985" t="b">
        <v>0</v>
      </c>
      <c r="C34985">
        <v>134132810879013</v>
      </c>
      <c r="D34985">
        <v>134132826598528</v>
      </c>
      <c r="E34985">
        <v>15719515</v>
      </c>
      <c r="F34985">
        <v>0</v>
      </c>
    </row>
    <row r="34986" spans="1:6" x14ac:dyDescent="0.3">
      <c r="A34986" s="1" t="s">
        <v>8</v>
      </c>
      <c r="B34986" t="b">
        <v>0</v>
      </c>
      <c r="C34986">
        <v>134132826642125</v>
      </c>
      <c r="D34986">
        <v>134132842890264</v>
      </c>
      <c r="E34986">
        <v>16248139</v>
      </c>
      <c r="F34986">
        <v>0</v>
      </c>
    </row>
    <row r="34987" spans="1:6" x14ac:dyDescent="0.3">
      <c r="A34987" s="1" t="s">
        <v>15</v>
      </c>
      <c r="B34987" t="b">
        <v>0</v>
      </c>
      <c r="C34987">
        <v>134132843104461</v>
      </c>
      <c r="D34987">
        <v>134132857906006</v>
      </c>
      <c r="E34987">
        <v>14801545</v>
      </c>
      <c r="F34987">
        <v>0</v>
      </c>
    </row>
    <row r="34988" spans="1:6" x14ac:dyDescent="0.3">
      <c r="A34988" s="1" t="s">
        <v>7</v>
      </c>
      <c r="B34988" t="b">
        <v>0</v>
      </c>
      <c r="C34988">
        <v>134132858567346</v>
      </c>
      <c r="D34988">
        <v>134132875515780</v>
      </c>
      <c r="E34988">
        <v>16948434</v>
      </c>
      <c r="F34988">
        <v>0</v>
      </c>
    </row>
    <row r="34989" spans="1:6" x14ac:dyDescent="0.3">
      <c r="A34989" s="1" t="s">
        <v>14</v>
      </c>
      <c r="B34989" t="b">
        <v>0</v>
      </c>
      <c r="C34989">
        <v>134132875575418</v>
      </c>
      <c r="D34989">
        <v>134132888959189</v>
      </c>
      <c r="E34989">
        <v>13383771</v>
      </c>
      <c r="F34989">
        <v>0</v>
      </c>
    </row>
    <row r="34990" spans="1:6" x14ac:dyDescent="0.3">
      <c r="A34990" s="1" t="s">
        <v>10</v>
      </c>
      <c r="B34990" t="b">
        <v>0</v>
      </c>
      <c r="C34990">
        <v>134132889160356</v>
      </c>
      <c r="D34990">
        <v>134132904588224</v>
      </c>
      <c r="E34990">
        <v>15427868</v>
      </c>
      <c r="F34990">
        <v>0</v>
      </c>
    </row>
    <row r="34991" spans="1:6" x14ac:dyDescent="0.3">
      <c r="A34991" s="1" t="s">
        <v>6</v>
      </c>
      <c r="B34991" t="b">
        <v>0</v>
      </c>
      <c r="C34991">
        <v>134132904616661</v>
      </c>
      <c r="D34991">
        <v>134132920022537</v>
      </c>
      <c r="E34991">
        <v>15405876</v>
      </c>
      <c r="F34991">
        <v>0</v>
      </c>
    </row>
    <row r="34992" spans="1:6" x14ac:dyDescent="0.3">
      <c r="A34992" s="1" t="s">
        <v>13</v>
      </c>
      <c r="B34992" t="b">
        <v>0</v>
      </c>
      <c r="C34992">
        <v>134132920037911</v>
      </c>
      <c r="D34992">
        <v>134132935858276</v>
      </c>
      <c r="E34992">
        <v>15820365</v>
      </c>
      <c r="F34992">
        <v>0</v>
      </c>
    </row>
    <row r="34993" spans="1:6" x14ac:dyDescent="0.3">
      <c r="A34993" s="1" t="s">
        <v>13</v>
      </c>
      <c r="B34993" t="b">
        <v>0</v>
      </c>
      <c r="C34993">
        <v>134132935894219</v>
      </c>
      <c r="D34993">
        <v>134132951513162</v>
      </c>
      <c r="E34993">
        <v>15618943</v>
      </c>
      <c r="F34993">
        <v>0</v>
      </c>
    </row>
    <row r="34994" spans="1:6" x14ac:dyDescent="0.3">
      <c r="A34994" s="1" t="s">
        <v>11</v>
      </c>
      <c r="B34994" t="b">
        <v>0</v>
      </c>
      <c r="C34994">
        <v>134132952142057</v>
      </c>
      <c r="D34994">
        <v>134132969954903</v>
      </c>
      <c r="E34994">
        <v>17812846</v>
      </c>
      <c r="F34994">
        <v>0</v>
      </c>
    </row>
    <row r="34995" spans="1:6" x14ac:dyDescent="0.3">
      <c r="A34995" s="1" t="s">
        <v>8</v>
      </c>
      <c r="B34995" t="b">
        <v>0</v>
      </c>
      <c r="C34995">
        <v>134132970793231</v>
      </c>
      <c r="D34995">
        <v>134132983127202</v>
      </c>
      <c r="E34995">
        <v>12333971</v>
      </c>
      <c r="F34995">
        <v>0</v>
      </c>
    </row>
    <row r="34996" spans="1:6" x14ac:dyDescent="0.3">
      <c r="A34996" s="1" t="s">
        <v>10</v>
      </c>
      <c r="B34996" t="b">
        <v>0</v>
      </c>
      <c r="C34996">
        <v>134132983338557</v>
      </c>
      <c r="D34996">
        <v>134132998011110</v>
      </c>
      <c r="E34996">
        <v>14672553</v>
      </c>
      <c r="F34996">
        <v>0</v>
      </c>
    </row>
    <row r="34997" spans="1:6" x14ac:dyDescent="0.3">
      <c r="A34997" s="1" t="s">
        <v>8</v>
      </c>
      <c r="B34997" t="b">
        <v>0</v>
      </c>
      <c r="C34997">
        <v>134132998042695</v>
      </c>
      <c r="D34997">
        <v>134133014312205</v>
      </c>
      <c r="E34997">
        <v>16269510</v>
      </c>
      <c r="F34997">
        <v>0</v>
      </c>
    </row>
    <row r="34998" spans="1:6" x14ac:dyDescent="0.3">
      <c r="A34998" s="1" t="s">
        <v>13</v>
      </c>
      <c r="B34998" t="b">
        <v>0</v>
      </c>
      <c r="C34998">
        <v>134133014339552</v>
      </c>
      <c r="D34998">
        <v>134133029113693</v>
      </c>
      <c r="E34998">
        <v>14774141</v>
      </c>
      <c r="F34998">
        <v>0</v>
      </c>
    </row>
    <row r="34999" spans="1:6" x14ac:dyDescent="0.3">
      <c r="A34999" s="1" t="s">
        <v>13</v>
      </c>
      <c r="B34999" t="b">
        <v>0</v>
      </c>
      <c r="C34999">
        <v>134133029131729</v>
      </c>
      <c r="D34999">
        <v>134133044936104</v>
      </c>
      <c r="E34999">
        <v>15804375</v>
      </c>
      <c r="F34999">
        <v>0</v>
      </c>
    </row>
    <row r="35000" spans="1:6" x14ac:dyDescent="0.3">
      <c r="A35000" s="1" t="s">
        <v>13</v>
      </c>
      <c r="B35000" t="b">
        <v>0</v>
      </c>
      <c r="C35000">
        <v>134133044960936</v>
      </c>
      <c r="D35000">
        <v>134133060419878</v>
      </c>
      <c r="E35000">
        <v>15458942</v>
      </c>
      <c r="F35000">
        <v>0</v>
      </c>
    </row>
    <row r="35001" spans="1:6" x14ac:dyDescent="0.3">
      <c r="A35001" s="1" t="s">
        <v>12</v>
      </c>
      <c r="B35001" t="b">
        <v>0</v>
      </c>
      <c r="C35001">
        <v>134133060440816</v>
      </c>
      <c r="D35001">
        <v>134133076016795</v>
      </c>
      <c r="E35001">
        <v>15575979</v>
      </c>
      <c r="F35001">
        <v>0</v>
      </c>
    </row>
    <row r="35002" spans="1:6" x14ac:dyDescent="0.3">
      <c r="A35002" s="1" t="s">
        <v>9</v>
      </c>
      <c r="B35002" t="b">
        <v>0</v>
      </c>
      <c r="C35002">
        <v>134133076172388</v>
      </c>
      <c r="D35002">
        <v>134133091767279</v>
      </c>
      <c r="E35002">
        <v>15594891</v>
      </c>
      <c r="F35002">
        <v>0</v>
      </c>
    </row>
    <row r="35003" spans="1:6" x14ac:dyDescent="0.3">
      <c r="A35003" s="1" t="s">
        <v>15</v>
      </c>
      <c r="B35003" t="b">
        <v>0</v>
      </c>
      <c r="C35003">
        <v>134133091936975</v>
      </c>
      <c r="D35003">
        <v>134133107382143</v>
      </c>
      <c r="E35003">
        <v>15445168</v>
      </c>
      <c r="F35003">
        <v>0</v>
      </c>
    </row>
    <row r="35004" spans="1:6" x14ac:dyDescent="0.3">
      <c r="A35004" s="1" t="s">
        <v>7</v>
      </c>
      <c r="B35004" t="b">
        <v>0</v>
      </c>
      <c r="C35004">
        <v>134133108036389</v>
      </c>
      <c r="D35004">
        <v>134133125318815</v>
      </c>
      <c r="E35004">
        <v>17282426</v>
      </c>
      <c r="F35004">
        <v>0</v>
      </c>
    </row>
    <row r="35005" spans="1:6" x14ac:dyDescent="0.3">
      <c r="A35005" s="1" t="s">
        <v>8</v>
      </c>
      <c r="B35005" t="b">
        <v>0</v>
      </c>
      <c r="C35005">
        <v>134133125385458</v>
      </c>
      <c r="D35005">
        <v>134133139357482</v>
      </c>
      <c r="E35005">
        <v>13972024</v>
      </c>
      <c r="F35005">
        <v>0</v>
      </c>
    </row>
    <row r="35006" spans="1:6" x14ac:dyDescent="0.3">
      <c r="A35006" s="1" t="s">
        <v>9</v>
      </c>
      <c r="B35006" t="b">
        <v>0</v>
      </c>
      <c r="C35006">
        <v>134133139521781</v>
      </c>
      <c r="D35006">
        <v>134133154384542</v>
      </c>
      <c r="E35006">
        <v>14862761</v>
      </c>
      <c r="F35006">
        <v>0</v>
      </c>
    </row>
    <row r="35007" spans="1:6" x14ac:dyDescent="0.3">
      <c r="A35007" s="1" t="s">
        <v>13</v>
      </c>
      <c r="B35007" t="b">
        <v>0</v>
      </c>
      <c r="C35007">
        <v>134133154574369</v>
      </c>
      <c r="D35007">
        <v>134133169901185</v>
      </c>
      <c r="E35007">
        <v>15326816</v>
      </c>
      <c r="F35007">
        <v>0</v>
      </c>
    </row>
    <row r="35008" spans="1:6" x14ac:dyDescent="0.3">
      <c r="A35008" s="1" t="s">
        <v>8</v>
      </c>
      <c r="B35008" t="b">
        <v>0</v>
      </c>
      <c r="C35008">
        <v>134133169947946</v>
      </c>
      <c r="D35008">
        <v>134133186281023</v>
      </c>
      <c r="E35008">
        <v>16333077</v>
      </c>
      <c r="F35008">
        <v>0</v>
      </c>
    </row>
    <row r="35009" spans="1:6" x14ac:dyDescent="0.3">
      <c r="A35009" s="1" t="s">
        <v>9</v>
      </c>
      <c r="B35009" t="b">
        <v>0</v>
      </c>
      <c r="C35009">
        <v>134133186437326</v>
      </c>
      <c r="D35009">
        <v>134133201112374</v>
      </c>
      <c r="E35009">
        <v>14675048</v>
      </c>
      <c r="F35009">
        <v>0</v>
      </c>
    </row>
    <row r="35010" spans="1:6" x14ac:dyDescent="0.3">
      <c r="A35010" s="1" t="s">
        <v>13</v>
      </c>
      <c r="B35010" t="b">
        <v>0</v>
      </c>
      <c r="C35010">
        <v>134133201141541</v>
      </c>
      <c r="D35010">
        <v>134133216631470</v>
      </c>
      <c r="E35010">
        <v>15489929</v>
      </c>
      <c r="F35010">
        <v>0</v>
      </c>
    </row>
    <row r="35011" spans="1:6" x14ac:dyDescent="0.3">
      <c r="A35011" s="1" t="s">
        <v>13</v>
      </c>
      <c r="B35011" t="b">
        <v>0</v>
      </c>
      <c r="C35011">
        <v>134133216649658</v>
      </c>
      <c r="D35011">
        <v>134133232240885</v>
      </c>
      <c r="E35011">
        <v>15591227</v>
      </c>
      <c r="F35011">
        <v>0</v>
      </c>
    </row>
    <row r="35012" spans="1:6" x14ac:dyDescent="0.3">
      <c r="A35012" s="1" t="s">
        <v>13</v>
      </c>
      <c r="B35012" t="b">
        <v>0</v>
      </c>
      <c r="C35012">
        <v>134133232258820</v>
      </c>
      <c r="D35012">
        <v>134133247900626</v>
      </c>
      <c r="E35012">
        <v>15641806</v>
      </c>
      <c r="F35012">
        <v>0</v>
      </c>
    </row>
    <row r="35013" spans="1:6" x14ac:dyDescent="0.3">
      <c r="A35013" s="1" t="s">
        <v>9</v>
      </c>
      <c r="B35013" t="b">
        <v>0</v>
      </c>
      <c r="C35013">
        <v>134133248028122</v>
      </c>
      <c r="D35013">
        <v>134133263822681</v>
      </c>
      <c r="E35013">
        <v>15794559</v>
      </c>
      <c r="F35013">
        <v>0</v>
      </c>
    </row>
    <row r="35014" spans="1:6" x14ac:dyDescent="0.3">
      <c r="A35014" s="1" t="s">
        <v>15</v>
      </c>
      <c r="B35014" t="b">
        <v>0</v>
      </c>
      <c r="C35014">
        <v>134133264030006</v>
      </c>
      <c r="D35014">
        <v>134133279321730</v>
      </c>
      <c r="E35014">
        <v>15291724</v>
      </c>
      <c r="F35014">
        <v>0</v>
      </c>
    </row>
    <row r="35015" spans="1:6" x14ac:dyDescent="0.3">
      <c r="A35015" s="1" t="s">
        <v>14</v>
      </c>
      <c r="B35015" t="b">
        <v>0</v>
      </c>
      <c r="C35015">
        <v>134133279351711</v>
      </c>
      <c r="D35015">
        <v>134133294757509</v>
      </c>
      <c r="E35015">
        <v>15405798</v>
      </c>
      <c r="F35015">
        <v>0</v>
      </c>
    </row>
    <row r="35016" spans="1:6" x14ac:dyDescent="0.3">
      <c r="A35016" s="1" t="s">
        <v>8</v>
      </c>
      <c r="B35016" t="b">
        <v>0</v>
      </c>
      <c r="C35016">
        <v>134133294786089</v>
      </c>
      <c r="D35016">
        <v>134133311299404</v>
      </c>
      <c r="E35016">
        <v>16513315</v>
      </c>
      <c r="F35016">
        <v>0</v>
      </c>
    </row>
    <row r="35017" spans="1:6" x14ac:dyDescent="0.3">
      <c r="A35017" s="1" t="s">
        <v>12</v>
      </c>
      <c r="B35017" t="b">
        <v>0</v>
      </c>
      <c r="C35017">
        <v>134133311319730</v>
      </c>
      <c r="D35017">
        <v>134133326055736</v>
      </c>
      <c r="E35017">
        <v>14736006</v>
      </c>
      <c r="F35017">
        <v>0</v>
      </c>
    </row>
    <row r="35018" spans="1:6" x14ac:dyDescent="0.3">
      <c r="A35018" s="1" t="s">
        <v>11</v>
      </c>
      <c r="B35018" t="b">
        <v>0</v>
      </c>
      <c r="C35018">
        <v>134133326659267</v>
      </c>
      <c r="D35018">
        <v>134133344886037</v>
      </c>
      <c r="E35018">
        <v>18226770</v>
      </c>
      <c r="F35018">
        <v>0</v>
      </c>
    </row>
    <row r="35019" spans="1:6" x14ac:dyDescent="0.3">
      <c r="A35019" s="1" t="s">
        <v>7</v>
      </c>
      <c r="B35019" t="b">
        <v>0</v>
      </c>
      <c r="C35019">
        <v>134133346449587</v>
      </c>
      <c r="D35019">
        <v>134133359801544</v>
      </c>
      <c r="E35019">
        <v>13351957</v>
      </c>
      <c r="F35019">
        <v>0</v>
      </c>
    </row>
    <row r="35020" spans="1:6" x14ac:dyDescent="0.3">
      <c r="A35020" s="1" t="s">
        <v>13</v>
      </c>
      <c r="B35020" t="b">
        <v>0</v>
      </c>
      <c r="C35020">
        <v>134133359859472</v>
      </c>
      <c r="D35020">
        <v>134133373039835</v>
      </c>
      <c r="E35020">
        <v>13180363</v>
      </c>
      <c r="F35020">
        <v>0</v>
      </c>
    </row>
    <row r="35021" spans="1:6" x14ac:dyDescent="0.3">
      <c r="A35021" s="1" t="s">
        <v>14</v>
      </c>
      <c r="B35021" t="b">
        <v>0</v>
      </c>
      <c r="C35021">
        <v>134133373078928</v>
      </c>
      <c r="D35021">
        <v>134133388577846</v>
      </c>
      <c r="E35021">
        <v>15498918</v>
      </c>
      <c r="F35021">
        <v>0</v>
      </c>
    </row>
    <row r="35022" spans="1:6" x14ac:dyDescent="0.3">
      <c r="A35022" s="1" t="s">
        <v>14</v>
      </c>
      <c r="B35022" t="b">
        <v>0</v>
      </c>
      <c r="C35022">
        <v>134133388598209</v>
      </c>
      <c r="D35022">
        <v>134133404155379</v>
      </c>
      <c r="E35022">
        <v>15557170</v>
      </c>
      <c r="F35022">
        <v>0</v>
      </c>
    </row>
    <row r="35023" spans="1:6" x14ac:dyDescent="0.3">
      <c r="A35023" s="1" t="s">
        <v>13</v>
      </c>
      <c r="B35023" t="b">
        <v>0</v>
      </c>
      <c r="C35023">
        <v>134133404173024</v>
      </c>
      <c r="D35023">
        <v>134133419804593</v>
      </c>
      <c r="E35023">
        <v>15631569</v>
      </c>
      <c r="F35023">
        <v>0</v>
      </c>
    </row>
    <row r="35024" spans="1:6" x14ac:dyDescent="0.3">
      <c r="A35024" s="1" t="s">
        <v>7</v>
      </c>
      <c r="B35024" t="b">
        <v>0</v>
      </c>
      <c r="C35024">
        <v>134133420511816</v>
      </c>
      <c r="D35024">
        <v>134133437366080</v>
      </c>
      <c r="E35024">
        <v>16854264</v>
      </c>
      <c r="F35024">
        <v>0</v>
      </c>
    </row>
    <row r="35025" spans="1:6" x14ac:dyDescent="0.3">
      <c r="A35025" s="1" t="s">
        <v>11</v>
      </c>
      <c r="B35025" t="b">
        <v>0</v>
      </c>
      <c r="C35025">
        <v>134133438386262</v>
      </c>
      <c r="D35025">
        <v>134133454410500</v>
      </c>
      <c r="E35025">
        <v>16024238</v>
      </c>
      <c r="F35025">
        <v>0</v>
      </c>
    </row>
    <row r="35026" spans="1:6" x14ac:dyDescent="0.3">
      <c r="A35026" s="1" t="s">
        <v>15</v>
      </c>
      <c r="B35026" t="b">
        <v>0</v>
      </c>
      <c r="C35026">
        <v>134133455393123</v>
      </c>
      <c r="D35026">
        <v>134133466909435</v>
      </c>
      <c r="E35026">
        <v>11516312</v>
      </c>
      <c r="F35026">
        <v>0</v>
      </c>
    </row>
    <row r="35027" spans="1:6" x14ac:dyDescent="0.3">
      <c r="A35027" s="1" t="s">
        <v>7</v>
      </c>
      <c r="B35027" t="b">
        <v>0</v>
      </c>
      <c r="C35027">
        <v>134133467577773</v>
      </c>
      <c r="D35027">
        <v>134133484850265</v>
      </c>
      <c r="E35027">
        <v>17272492</v>
      </c>
      <c r="F35027">
        <v>0</v>
      </c>
    </row>
    <row r="35028" spans="1:6" x14ac:dyDescent="0.3">
      <c r="A35028" s="1" t="s">
        <v>8</v>
      </c>
      <c r="B35028" t="b">
        <v>0</v>
      </c>
      <c r="C35028">
        <v>134133484916271</v>
      </c>
      <c r="D35028">
        <v>134133498803604</v>
      </c>
      <c r="E35028">
        <v>13887333</v>
      </c>
      <c r="F35028">
        <v>0</v>
      </c>
    </row>
    <row r="35029" spans="1:6" x14ac:dyDescent="0.3">
      <c r="A35029" s="1" t="s">
        <v>14</v>
      </c>
      <c r="B35029" t="b">
        <v>0</v>
      </c>
      <c r="C35029">
        <v>134133498833331</v>
      </c>
      <c r="D35029">
        <v>134133513683865</v>
      </c>
      <c r="E35029">
        <v>14850534</v>
      </c>
      <c r="F35029">
        <v>0</v>
      </c>
    </row>
    <row r="35030" spans="1:6" x14ac:dyDescent="0.3">
      <c r="A35030" s="1" t="s">
        <v>11</v>
      </c>
      <c r="B35030" t="b">
        <v>0</v>
      </c>
      <c r="C35030">
        <v>134133514314093</v>
      </c>
      <c r="D35030">
        <v>134133532503992</v>
      </c>
      <c r="E35030">
        <v>18189899</v>
      </c>
      <c r="F35030">
        <v>0</v>
      </c>
    </row>
    <row r="35031" spans="1:6" x14ac:dyDescent="0.3">
      <c r="A35031" s="1" t="s">
        <v>14</v>
      </c>
      <c r="B35031" t="b">
        <v>0</v>
      </c>
      <c r="C35031">
        <v>134133533334122</v>
      </c>
      <c r="D35031">
        <v>134133544867517</v>
      </c>
      <c r="E35031">
        <v>11533395</v>
      </c>
      <c r="F35031">
        <v>0</v>
      </c>
    </row>
    <row r="35032" spans="1:6" x14ac:dyDescent="0.3">
      <c r="A35032" s="1" t="s">
        <v>8</v>
      </c>
      <c r="B35032" t="b">
        <v>0</v>
      </c>
      <c r="C35032">
        <v>134133544899432</v>
      </c>
      <c r="D35032">
        <v>134133561228362</v>
      </c>
      <c r="E35032">
        <v>16328930</v>
      </c>
      <c r="F35032">
        <v>0</v>
      </c>
    </row>
    <row r="35033" spans="1:6" x14ac:dyDescent="0.3">
      <c r="A35033" s="1" t="s">
        <v>6</v>
      </c>
      <c r="B35033" t="b">
        <v>0</v>
      </c>
      <c r="C35033">
        <v>134133561254454</v>
      </c>
      <c r="D35033">
        <v>134133576000274</v>
      </c>
      <c r="E35033">
        <v>14745820</v>
      </c>
      <c r="F35033">
        <v>0</v>
      </c>
    </row>
    <row r="35034" spans="1:6" x14ac:dyDescent="0.3">
      <c r="A35034" s="1" t="s">
        <v>11</v>
      </c>
      <c r="B35034" t="b">
        <v>0</v>
      </c>
      <c r="C35034">
        <v>134133576614517</v>
      </c>
      <c r="D35034">
        <v>134133595015074</v>
      </c>
      <c r="E35034">
        <v>18400557</v>
      </c>
      <c r="F35034">
        <v>0</v>
      </c>
    </row>
    <row r="35035" spans="1:6" x14ac:dyDescent="0.3">
      <c r="A35035" s="1" t="s">
        <v>12</v>
      </c>
      <c r="B35035" t="b">
        <v>0</v>
      </c>
      <c r="C35035">
        <v>134133595847069</v>
      </c>
      <c r="D35035">
        <v>134133607833923</v>
      </c>
      <c r="E35035">
        <v>11986854</v>
      </c>
      <c r="F35035">
        <v>0</v>
      </c>
    </row>
    <row r="35036" spans="1:6" x14ac:dyDescent="0.3">
      <c r="A35036" s="1" t="s">
        <v>10</v>
      </c>
      <c r="B35036" t="b">
        <v>0</v>
      </c>
      <c r="C35036">
        <v>134133608048815</v>
      </c>
      <c r="D35036">
        <v>134133623476443</v>
      </c>
      <c r="E35036">
        <v>15427628</v>
      </c>
      <c r="F35036">
        <v>0</v>
      </c>
    </row>
    <row r="35037" spans="1:6" x14ac:dyDescent="0.3">
      <c r="A35037" s="1" t="s">
        <v>7</v>
      </c>
      <c r="B35037" t="b">
        <v>0</v>
      </c>
      <c r="C35037">
        <v>134133624153489</v>
      </c>
      <c r="D35037">
        <v>134133641177960</v>
      </c>
      <c r="E35037">
        <v>17024471</v>
      </c>
      <c r="F35037">
        <v>0</v>
      </c>
    </row>
    <row r="35038" spans="1:6" x14ac:dyDescent="0.3">
      <c r="A35038" s="1" t="s">
        <v>10</v>
      </c>
      <c r="B35038" t="b">
        <v>0</v>
      </c>
      <c r="C35038">
        <v>134133641418462</v>
      </c>
      <c r="D35038">
        <v>134133654795430</v>
      </c>
      <c r="E35038">
        <v>13376968</v>
      </c>
      <c r="F35038">
        <v>0</v>
      </c>
    </row>
    <row r="35039" spans="1:6" x14ac:dyDescent="0.3">
      <c r="A35039" s="1" t="s">
        <v>9</v>
      </c>
      <c r="B35039" t="b">
        <v>0</v>
      </c>
      <c r="C35039">
        <v>134133654941579</v>
      </c>
      <c r="D35039">
        <v>134133670416331</v>
      </c>
      <c r="E35039">
        <v>15474752</v>
      </c>
      <c r="F35039">
        <v>0</v>
      </c>
    </row>
    <row r="35040" spans="1:6" x14ac:dyDescent="0.3">
      <c r="A35040" s="1" t="s">
        <v>12</v>
      </c>
      <c r="B35040" t="b">
        <v>0</v>
      </c>
      <c r="C35040">
        <v>134133670441278</v>
      </c>
      <c r="D35040">
        <v>134133685819366</v>
      </c>
      <c r="E35040">
        <v>15378088</v>
      </c>
      <c r="F35040">
        <v>0</v>
      </c>
    </row>
    <row r="35041" spans="1:6" x14ac:dyDescent="0.3">
      <c r="A35041" s="1" t="s">
        <v>15</v>
      </c>
      <c r="B35041" t="b">
        <v>0</v>
      </c>
      <c r="C35041">
        <v>134133685966432</v>
      </c>
      <c r="D35041">
        <v>134133701946477</v>
      </c>
      <c r="E35041">
        <v>15980045</v>
      </c>
      <c r="F35041">
        <v>0</v>
      </c>
    </row>
    <row r="35042" spans="1:6" x14ac:dyDescent="0.3">
      <c r="A35042" s="1" t="s">
        <v>6</v>
      </c>
      <c r="B35042" t="b">
        <v>0</v>
      </c>
      <c r="C35042">
        <v>134133701987230</v>
      </c>
      <c r="D35042">
        <v>134133717034396</v>
      </c>
      <c r="E35042">
        <v>15047166</v>
      </c>
      <c r="F35042">
        <v>0</v>
      </c>
    </row>
    <row r="35043" spans="1:6" x14ac:dyDescent="0.3">
      <c r="A35043" s="1" t="s">
        <v>6</v>
      </c>
      <c r="B35043" t="b">
        <v>0</v>
      </c>
      <c r="C35043">
        <v>134133717049157</v>
      </c>
      <c r="D35043">
        <v>134133732637605</v>
      </c>
      <c r="E35043">
        <v>15588448</v>
      </c>
      <c r="F35043">
        <v>0</v>
      </c>
    </row>
    <row r="35044" spans="1:6" x14ac:dyDescent="0.3">
      <c r="A35044" s="1" t="s">
        <v>13</v>
      </c>
      <c r="B35044" t="b">
        <v>0</v>
      </c>
      <c r="C35044">
        <v>134133732651706</v>
      </c>
      <c r="D35044">
        <v>134133748436581</v>
      </c>
      <c r="E35044">
        <v>15784875</v>
      </c>
      <c r="F35044">
        <v>0</v>
      </c>
    </row>
    <row r="35045" spans="1:6" x14ac:dyDescent="0.3">
      <c r="A35045" s="1" t="s">
        <v>11</v>
      </c>
      <c r="B35045" t="b">
        <v>0</v>
      </c>
      <c r="C35045">
        <v>134133749059202</v>
      </c>
      <c r="D35045">
        <v>134133766984385</v>
      </c>
      <c r="E35045">
        <v>17925183</v>
      </c>
      <c r="F35045">
        <v>0</v>
      </c>
    </row>
    <row r="35046" spans="1:6" x14ac:dyDescent="0.3">
      <c r="A35046" s="1" t="s">
        <v>15</v>
      </c>
      <c r="B35046" t="b">
        <v>0</v>
      </c>
      <c r="C35046">
        <v>134133767982828</v>
      </c>
      <c r="D35046">
        <v>134133779810145</v>
      </c>
      <c r="E35046">
        <v>11827317</v>
      </c>
      <c r="F35046">
        <v>0</v>
      </c>
    </row>
    <row r="35047" spans="1:6" x14ac:dyDescent="0.3">
      <c r="A35047" s="1" t="s">
        <v>8</v>
      </c>
      <c r="B35047" t="b">
        <v>0</v>
      </c>
      <c r="C35047">
        <v>134133779851974</v>
      </c>
      <c r="D35047">
        <v>134133796135232</v>
      </c>
      <c r="E35047">
        <v>16283258</v>
      </c>
      <c r="F35047">
        <v>0</v>
      </c>
    </row>
    <row r="35048" spans="1:6" x14ac:dyDescent="0.3">
      <c r="A35048" s="1" t="s">
        <v>15</v>
      </c>
      <c r="B35048" t="b">
        <v>0</v>
      </c>
      <c r="C35048">
        <v>134133796321205</v>
      </c>
      <c r="D35048">
        <v>134133811277542</v>
      </c>
      <c r="E35048">
        <v>14956337</v>
      </c>
      <c r="F35048">
        <v>0</v>
      </c>
    </row>
    <row r="35049" spans="1:6" x14ac:dyDescent="0.3">
      <c r="A35049" s="1" t="s">
        <v>6</v>
      </c>
      <c r="B35049" t="b">
        <v>0</v>
      </c>
      <c r="C35049">
        <v>134133811320335</v>
      </c>
      <c r="D35049">
        <v>134133826499352</v>
      </c>
      <c r="E35049">
        <v>15179017</v>
      </c>
      <c r="F35049">
        <v>0</v>
      </c>
    </row>
    <row r="35050" spans="1:6" x14ac:dyDescent="0.3">
      <c r="A35050" s="1" t="s">
        <v>10</v>
      </c>
      <c r="B35050" t="b">
        <v>0</v>
      </c>
      <c r="C35050">
        <v>134133826701916</v>
      </c>
      <c r="D35050">
        <v>134133842256028</v>
      </c>
      <c r="E35050">
        <v>15554112</v>
      </c>
      <c r="F35050">
        <v>0</v>
      </c>
    </row>
    <row r="35051" spans="1:6" x14ac:dyDescent="0.3">
      <c r="A35051" s="1" t="s">
        <v>6</v>
      </c>
      <c r="B35051" t="b">
        <v>0</v>
      </c>
      <c r="C35051">
        <v>134133842285113</v>
      </c>
      <c r="D35051">
        <v>134133857667127</v>
      </c>
      <c r="E35051">
        <v>15382014</v>
      </c>
      <c r="F35051">
        <v>0</v>
      </c>
    </row>
    <row r="35052" spans="1:6" x14ac:dyDescent="0.3">
      <c r="A35052" s="1" t="s">
        <v>8</v>
      </c>
      <c r="B35052" t="b">
        <v>0</v>
      </c>
      <c r="C35052">
        <v>134133857692555</v>
      </c>
      <c r="D35052">
        <v>134133874370584</v>
      </c>
      <c r="E35052">
        <v>16678029</v>
      </c>
      <c r="F35052">
        <v>0</v>
      </c>
    </row>
    <row r="35053" spans="1:6" x14ac:dyDescent="0.3">
      <c r="A35053" s="1" t="s">
        <v>13</v>
      </c>
      <c r="B35053" t="b">
        <v>0</v>
      </c>
      <c r="C35053">
        <v>134133874393753</v>
      </c>
      <c r="D35053">
        <v>134133889078141</v>
      </c>
      <c r="E35053">
        <v>14684388</v>
      </c>
      <c r="F35053">
        <v>0</v>
      </c>
    </row>
    <row r="35054" spans="1:6" x14ac:dyDescent="0.3">
      <c r="A35054" s="1" t="s">
        <v>6</v>
      </c>
      <c r="B35054" t="b">
        <v>0</v>
      </c>
      <c r="C35054">
        <v>134133889098148</v>
      </c>
      <c r="D35054">
        <v>134133904548515</v>
      </c>
      <c r="E35054">
        <v>15450367</v>
      </c>
      <c r="F35054">
        <v>0</v>
      </c>
    </row>
    <row r="35055" spans="1:6" x14ac:dyDescent="0.3">
      <c r="A35055" s="1" t="s">
        <v>12</v>
      </c>
      <c r="B35055" t="b">
        <v>0</v>
      </c>
      <c r="C35055">
        <v>134133904563602</v>
      </c>
      <c r="D35055">
        <v>134133920518154</v>
      </c>
      <c r="E35055">
        <v>15954552</v>
      </c>
      <c r="F35055">
        <v>0</v>
      </c>
    </row>
    <row r="35056" spans="1:6" x14ac:dyDescent="0.3">
      <c r="A35056" s="1" t="s">
        <v>7</v>
      </c>
      <c r="B35056" t="b">
        <v>0</v>
      </c>
      <c r="C35056">
        <v>134133921234632</v>
      </c>
      <c r="D35056">
        <v>134133938103123</v>
      </c>
      <c r="E35056">
        <v>16868491</v>
      </c>
      <c r="F35056">
        <v>0</v>
      </c>
    </row>
    <row r="35057" spans="1:6" x14ac:dyDescent="0.3">
      <c r="A35057" s="1" t="s">
        <v>14</v>
      </c>
      <c r="B35057" t="b">
        <v>0</v>
      </c>
      <c r="C35057">
        <v>134133938161212</v>
      </c>
      <c r="D35057">
        <v>134133951707136</v>
      </c>
      <c r="E35057">
        <v>13545924</v>
      </c>
      <c r="F35057">
        <v>0</v>
      </c>
    </row>
    <row r="35058" spans="1:6" x14ac:dyDescent="0.3">
      <c r="A35058" s="1" t="s">
        <v>11</v>
      </c>
      <c r="B35058" t="b">
        <v>0</v>
      </c>
      <c r="C35058">
        <v>134133952339722</v>
      </c>
      <c r="D35058">
        <v>134133970161073</v>
      </c>
      <c r="E35058">
        <v>17821351</v>
      </c>
      <c r="F35058">
        <v>0</v>
      </c>
    </row>
    <row r="35059" spans="1:6" x14ac:dyDescent="0.3">
      <c r="A35059" s="1" t="s">
        <v>9</v>
      </c>
      <c r="B35059" t="b">
        <v>0</v>
      </c>
      <c r="C35059">
        <v>134133971130818</v>
      </c>
      <c r="D35059">
        <v>134133983044009</v>
      </c>
      <c r="E35059">
        <v>11913191</v>
      </c>
      <c r="F35059">
        <v>0</v>
      </c>
    </row>
    <row r="35060" spans="1:6" x14ac:dyDescent="0.3">
      <c r="A35060" s="1" t="s">
        <v>7</v>
      </c>
      <c r="B35060" t="b">
        <v>0</v>
      </c>
      <c r="C35060">
        <v>134133983738410</v>
      </c>
      <c r="D35060">
        <v>134134000440606</v>
      </c>
      <c r="E35060">
        <v>16702196</v>
      </c>
      <c r="F35060">
        <v>0</v>
      </c>
    </row>
    <row r="35061" spans="1:6" x14ac:dyDescent="0.3">
      <c r="A35061" s="1" t="s">
        <v>9</v>
      </c>
      <c r="B35061" t="b">
        <v>0</v>
      </c>
      <c r="C35061">
        <v>134134000637668</v>
      </c>
      <c r="D35061">
        <v>134134014221129</v>
      </c>
      <c r="E35061">
        <v>13583461</v>
      </c>
      <c r="F35061">
        <v>0</v>
      </c>
    </row>
    <row r="35062" spans="1:6" x14ac:dyDescent="0.3">
      <c r="A35062" s="1" t="s">
        <v>9</v>
      </c>
      <c r="B35062" t="b">
        <v>0</v>
      </c>
      <c r="C35062">
        <v>134134014348896</v>
      </c>
      <c r="D35062">
        <v>134134029848927</v>
      </c>
      <c r="E35062">
        <v>15500031</v>
      </c>
      <c r="F35062">
        <v>0</v>
      </c>
    </row>
    <row r="35063" spans="1:6" x14ac:dyDescent="0.3">
      <c r="A35063" s="1" t="s">
        <v>10</v>
      </c>
      <c r="B35063" t="b">
        <v>0</v>
      </c>
      <c r="C35063">
        <v>134134030068301</v>
      </c>
      <c r="D35063">
        <v>134134044980529</v>
      </c>
      <c r="E35063">
        <v>14912228</v>
      </c>
      <c r="F35063">
        <v>0</v>
      </c>
    </row>
    <row r="35064" spans="1:6" x14ac:dyDescent="0.3">
      <c r="A35064" s="1" t="s">
        <v>8</v>
      </c>
      <c r="B35064" t="b">
        <v>0</v>
      </c>
      <c r="C35064">
        <v>134134045012697</v>
      </c>
      <c r="D35064">
        <v>134134061423815</v>
      </c>
      <c r="E35064">
        <v>16411118</v>
      </c>
      <c r="F35064">
        <v>0</v>
      </c>
    </row>
    <row r="35065" spans="1:6" x14ac:dyDescent="0.3">
      <c r="A35065" s="1" t="s">
        <v>13</v>
      </c>
      <c r="B35065" t="b">
        <v>0</v>
      </c>
      <c r="C35065">
        <v>134134061454171</v>
      </c>
      <c r="D35065">
        <v>134134076157694</v>
      </c>
      <c r="E35065">
        <v>14703523</v>
      </c>
      <c r="F35065">
        <v>0</v>
      </c>
    </row>
    <row r="35066" spans="1:6" x14ac:dyDescent="0.3">
      <c r="A35066" s="1" t="s">
        <v>15</v>
      </c>
      <c r="B35066" t="b">
        <v>0</v>
      </c>
      <c r="C35066">
        <v>134134076350000</v>
      </c>
      <c r="D35066">
        <v>134134091993552</v>
      </c>
      <c r="E35066">
        <v>15643552</v>
      </c>
      <c r="F35066">
        <v>0</v>
      </c>
    </row>
    <row r="35067" spans="1:6" x14ac:dyDescent="0.3">
      <c r="A35067" s="1" t="s">
        <v>12</v>
      </c>
      <c r="B35067" t="b">
        <v>0</v>
      </c>
      <c r="C35067">
        <v>134134092024590</v>
      </c>
      <c r="D35067">
        <v>134134107712190</v>
      </c>
      <c r="E35067">
        <v>15687600</v>
      </c>
      <c r="F35067">
        <v>0</v>
      </c>
    </row>
    <row r="35068" spans="1:6" x14ac:dyDescent="0.3">
      <c r="A35068" s="1" t="s">
        <v>13</v>
      </c>
      <c r="B35068" t="b">
        <v>0</v>
      </c>
      <c r="C35068">
        <v>134134107730802</v>
      </c>
      <c r="D35068">
        <v>134134123522389</v>
      </c>
      <c r="E35068">
        <v>15791587</v>
      </c>
      <c r="F35068">
        <v>0</v>
      </c>
    </row>
    <row r="35069" spans="1:6" x14ac:dyDescent="0.3">
      <c r="A35069" s="1" t="s">
        <v>13</v>
      </c>
      <c r="B35069" t="b">
        <v>0</v>
      </c>
      <c r="C35069">
        <v>134134123535051</v>
      </c>
      <c r="D35069">
        <v>134134139353087</v>
      </c>
      <c r="E35069">
        <v>15818036</v>
      </c>
      <c r="F35069">
        <v>0</v>
      </c>
    </row>
    <row r="35070" spans="1:6" x14ac:dyDescent="0.3">
      <c r="A35070" s="1" t="s">
        <v>15</v>
      </c>
      <c r="B35070" t="b">
        <v>0</v>
      </c>
      <c r="C35070">
        <v>134134139562380</v>
      </c>
      <c r="D35070">
        <v>134134155017838</v>
      </c>
      <c r="E35070">
        <v>15455458</v>
      </c>
      <c r="F35070">
        <v>0</v>
      </c>
    </row>
    <row r="35071" spans="1:6" x14ac:dyDescent="0.3">
      <c r="A35071" s="1" t="s">
        <v>13</v>
      </c>
      <c r="B35071" t="b">
        <v>0</v>
      </c>
      <c r="C35071">
        <v>134134155049532</v>
      </c>
      <c r="D35071">
        <v>134134170394968</v>
      </c>
      <c r="E35071">
        <v>15345436</v>
      </c>
      <c r="F35071">
        <v>0</v>
      </c>
    </row>
    <row r="35072" spans="1:6" x14ac:dyDescent="0.3">
      <c r="A35072" s="1" t="s">
        <v>15</v>
      </c>
      <c r="B35072" t="b">
        <v>0</v>
      </c>
      <c r="C35072">
        <v>134134170571552</v>
      </c>
      <c r="D35072">
        <v>134134186224508</v>
      </c>
      <c r="E35072">
        <v>15652956</v>
      </c>
      <c r="F35072">
        <v>0</v>
      </c>
    </row>
    <row r="35073" spans="1:6" x14ac:dyDescent="0.3">
      <c r="A35073" s="1" t="s">
        <v>14</v>
      </c>
      <c r="B35073" t="b">
        <v>0</v>
      </c>
      <c r="C35073">
        <v>134134186245704</v>
      </c>
      <c r="D35073">
        <v>134134201599998</v>
      </c>
      <c r="E35073">
        <v>15354294</v>
      </c>
      <c r="F35073">
        <v>0</v>
      </c>
    </row>
    <row r="35074" spans="1:6" x14ac:dyDescent="0.3">
      <c r="A35074" s="1" t="s">
        <v>12</v>
      </c>
      <c r="B35074" t="b">
        <v>0</v>
      </c>
      <c r="C35074">
        <v>134134201620390</v>
      </c>
      <c r="D35074">
        <v>134134217193795</v>
      </c>
      <c r="E35074">
        <v>15573405</v>
      </c>
      <c r="F35074">
        <v>0</v>
      </c>
    </row>
    <row r="35075" spans="1:6" x14ac:dyDescent="0.3">
      <c r="A35075" s="1" t="s">
        <v>9</v>
      </c>
      <c r="B35075" t="b">
        <v>0</v>
      </c>
      <c r="C35075">
        <v>134134217324794</v>
      </c>
      <c r="D35075">
        <v>134134232975445</v>
      </c>
      <c r="E35075">
        <v>15650651</v>
      </c>
      <c r="F35075">
        <v>0</v>
      </c>
    </row>
    <row r="35076" spans="1:6" x14ac:dyDescent="0.3">
      <c r="A35076" s="1" t="s">
        <v>8</v>
      </c>
      <c r="B35076" t="b">
        <v>0</v>
      </c>
      <c r="C35076">
        <v>134134233012381</v>
      </c>
      <c r="D35076">
        <v>134134249360170</v>
      </c>
      <c r="E35076">
        <v>16347789</v>
      </c>
      <c r="F35076">
        <v>0</v>
      </c>
    </row>
    <row r="35077" spans="1:6" x14ac:dyDescent="0.3">
      <c r="A35077" s="1" t="s">
        <v>9</v>
      </c>
      <c r="B35077" t="b">
        <v>0</v>
      </c>
      <c r="C35077">
        <v>134134249537510</v>
      </c>
      <c r="D35077">
        <v>134134264254907</v>
      </c>
      <c r="E35077">
        <v>14717397</v>
      </c>
      <c r="F35077">
        <v>0</v>
      </c>
    </row>
    <row r="35078" spans="1:6" x14ac:dyDescent="0.3">
      <c r="A35078" s="1" t="s">
        <v>12</v>
      </c>
      <c r="B35078" t="b">
        <v>0</v>
      </c>
      <c r="C35078">
        <v>134134264284587</v>
      </c>
      <c r="D35078">
        <v>134134279804309</v>
      </c>
      <c r="E35078">
        <v>15519722</v>
      </c>
      <c r="F35078">
        <v>0</v>
      </c>
    </row>
    <row r="35079" spans="1:6" x14ac:dyDescent="0.3">
      <c r="A35079" s="1" t="s">
        <v>11</v>
      </c>
      <c r="B35079" t="b">
        <v>0</v>
      </c>
      <c r="C35079">
        <v>134134280409872</v>
      </c>
      <c r="D35079">
        <v>134134298241331</v>
      </c>
      <c r="E35079">
        <v>17831459</v>
      </c>
      <c r="F35079">
        <v>0</v>
      </c>
    </row>
    <row r="35080" spans="1:6" x14ac:dyDescent="0.3">
      <c r="A35080" s="1" t="s">
        <v>8</v>
      </c>
      <c r="B35080" t="b">
        <v>0</v>
      </c>
      <c r="C35080">
        <v>134134299081273</v>
      </c>
      <c r="D35080">
        <v>134134311887431</v>
      </c>
      <c r="E35080">
        <v>12806158</v>
      </c>
      <c r="F35080">
        <v>0</v>
      </c>
    </row>
    <row r="35081" spans="1:6" x14ac:dyDescent="0.3">
      <c r="A35081" s="1" t="s">
        <v>7</v>
      </c>
      <c r="B35081" t="b">
        <v>0</v>
      </c>
      <c r="C35081">
        <v>134134312621497</v>
      </c>
      <c r="D35081">
        <v>134134328898163</v>
      </c>
      <c r="E35081">
        <v>16276666</v>
      </c>
      <c r="F35081">
        <v>0</v>
      </c>
    </row>
    <row r="35082" spans="1:6" x14ac:dyDescent="0.3">
      <c r="A35082" s="1" t="s">
        <v>13</v>
      </c>
      <c r="B35082" t="b">
        <v>0</v>
      </c>
      <c r="C35082">
        <v>134134328958669</v>
      </c>
      <c r="D35082">
        <v>134134342309440</v>
      </c>
      <c r="E35082">
        <v>13350771</v>
      </c>
      <c r="F35082">
        <v>0</v>
      </c>
    </row>
    <row r="35083" spans="1:6" x14ac:dyDescent="0.3">
      <c r="A35083" s="1" t="s">
        <v>13</v>
      </c>
      <c r="B35083" t="b">
        <v>0</v>
      </c>
      <c r="C35083">
        <v>134134342329975</v>
      </c>
      <c r="D35083">
        <v>134134357932460</v>
      </c>
      <c r="E35083">
        <v>15602485</v>
      </c>
      <c r="F35083">
        <v>0</v>
      </c>
    </row>
    <row r="35084" spans="1:6" x14ac:dyDescent="0.3">
      <c r="A35084" s="1" t="s">
        <v>15</v>
      </c>
      <c r="B35084" t="b">
        <v>0</v>
      </c>
      <c r="C35084">
        <v>134134358142450</v>
      </c>
      <c r="D35084">
        <v>134134373749451</v>
      </c>
      <c r="E35084">
        <v>15607001</v>
      </c>
      <c r="F35084">
        <v>0</v>
      </c>
    </row>
    <row r="35085" spans="1:6" x14ac:dyDescent="0.3">
      <c r="A35085" s="1" t="s">
        <v>13</v>
      </c>
      <c r="B35085" t="b">
        <v>0</v>
      </c>
      <c r="C35085">
        <v>134134373771475</v>
      </c>
      <c r="D35085">
        <v>134134389198946</v>
      </c>
      <c r="E35085">
        <v>15427471</v>
      </c>
      <c r="F35085">
        <v>0</v>
      </c>
    </row>
    <row r="35086" spans="1:6" x14ac:dyDescent="0.3">
      <c r="A35086" s="1" t="s">
        <v>14</v>
      </c>
      <c r="B35086" t="b">
        <v>0</v>
      </c>
      <c r="C35086">
        <v>134134389220048</v>
      </c>
      <c r="D35086">
        <v>134134404740618</v>
      </c>
      <c r="E35086">
        <v>15520570</v>
      </c>
      <c r="F35086">
        <v>0</v>
      </c>
    </row>
    <row r="35087" spans="1:6" x14ac:dyDescent="0.3">
      <c r="A35087" s="1" t="s">
        <v>9</v>
      </c>
      <c r="B35087" t="b">
        <v>0</v>
      </c>
      <c r="C35087">
        <v>134134404875790</v>
      </c>
      <c r="D35087">
        <v>134134420502308</v>
      </c>
      <c r="E35087">
        <v>15626518</v>
      </c>
      <c r="F35087">
        <v>0</v>
      </c>
    </row>
    <row r="35088" spans="1:6" x14ac:dyDescent="0.3">
      <c r="A35088" s="1" t="s">
        <v>14</v>
      </c>
      <c r="B35088" t="b">
        <v>0</v>
      </c>
      <c r="C35088">
        <v>134134420530434</v>
      </c>
      <c r="D35088">
        <v>134134436024422</v>
      </c>
      <c r="E35088">
        <v>15493988</v>
      </c>
      <c r="F35088">
        <v>0</v>
      </c>
    </row>
    <row r="35089" spans="1:6" x14ac:dyDescent="0.3">
      <c r="A35089" s="1" t="s">
        <v>15</v>
      </c>
      <c r="B35089" t="b">
        <v>0</v>
      </c>
      <c r="C35089">
        <v>134134436203202</v>
      </c>
      <c r="D35089">
        <v>134134451999250</v>
      </c>
      <c r="E35089">
        <v>15796048</v>
      </c>
      <c r="F35089">
        <v>0</v>
      </c>
    </row>
    <row r="35090" spans="1:6" x14ac:dyDescent="0.3">
      <c r="A35090" s="1" t="s">
        <v>11</v>
      </c>
      <c r="B35090" t="b">
        <v>0</v>
      </c>
      <c r="C35090">
        <v>134134452647434</v>
      </c>
      <c r="D35090">
        <v>134134470399107</v>
      </c>
      <c r="E35090">
        <v>17751673</v>
      </c>
      <c r="F35090">
        <v>0</v>
      </c>
    </row>
    <row r="35091" spans="1:6" x14ac:dyDescent="0.3">
      <c r="A35091" s="1" t="s">
        <v>8</v>
      </c>
      <c r="B35091" t="b">
        <v>0</v>
      </c>
      <c r="C35091">
        <v>134134471238557</v>
      </c>
      <c r="D35091">
        <v>134134483345329</v>
      </c>
      <c r="E35091">
        <v>12106772</v>
      </c>
      <c r="F35091">
        <v>0</v>
      </c>
    </row>
    <row r="35092" spans="1:6" x14ac:dyDescent="0.3">
      <c r="A35092" s="1" t="s">
        <v>12</v>
      </c>
      <c r="B35092" t="b">
        <v>0</v>
      </c>
      <c r="C35092">
        <v>134134483373944</v>
      </c>
      <c r="D35092">
        <v>134134498236563</v>
      </c>
      <c r="E35092">
        <v>14862619</v>
      </c>
      <c r="F35092">
        <v>0</v>
      </c>
    </row>
    <row r="35093" spans="1:6" x14ac:dyDescent="0.3">
      <c r="A35093" s="1" t="s">
        <v>15</v>
      </c>
      <c r="B35093" t="b">
        <v>0</v>
      </c>
      <c r="C35093">
        <v>134134498428671</v>
      </c>
      <c r="D35093">
        <v>134134514068498</v>
      </c>
      <c r="E35093">
        <v>15639827</v>
      </c>
      <c r="F35093">
        <v>0</v>
      </c>
    </row>
    <row r="35094" spans="1:6" x14ac:dyDescent="0.3">
      <c r="A35094" s="1" t="s">
        <v>10</v>
      </c>
      <c r="B35094" t="b">
        <v>0</v>
      </c>
      <c r="C35094">
        <v>134134514262056</v>
      </c>
      <c r="D35094">
        <v>134134529407597</v>
      </c>
      <c r="E35094">
        <v>15145541</v>
      </c>
      <c r="F35094">
        <v>0</v>
      </c>
    </row>
    <row r="35095" spans="1:6" x14ac:dyDescent="0.3">
      <c r="A35095" s="1" t="s">
        <v>9</v>
      </c>
      <c r="B35095" t="b">
        <v>0</v>
      </c>
      <c r="C35095">
        <v>134134529544814</v>
      </c>
      <c r="D35095">
        <v>134134545072270</v>
      </c>
      <c r="E35095">
        <v>15527456</v>
      </c>
      <c r="F35095">
        <v>0</v>
      </c>
    </row>
    <row r="35096" spans="1:6" x14ac:dyDescent="0.3">
      <c r="A35096" s="1" t="s">
        <v>15</v>
      </c>
      <c r="B35096" t="b">
        <v>0</v>
      </c>
      <c r="C35096">
        <v>134134545235819</v>
      </c>
      <c r="D35096">
        <v>134134560719432</v>
      </c>
      <c r="E35096">
        <v>15483613</v>
      </c>
      <c r="F35096">
        <v>0</v>
      </c>
    </row>
    <row r="35097" spans="1:6" x14ac:dyDescent="0.3">
      <c r="A35097" s="1" t="s">
        <v>13</v>
      </c>
      <c r="B35097" t="b">
        <v>0</v>
      </c>
      <c r="C35097">
        <v>134134560740152</v>
      </c>
      <c r="D35097">
        <v>134134576471922</v>
      </c>
      <c r="E35097">
        <v>15731770</v>
      </c>
      <c r="F35097">
        <v>0</v>
      </c>
    </row>
    <row r="35098" spans="1:6" x14ac:dyDescent="0.3">
      <c r="A35098" s="1" t="s">
        <v>12</v>
      </c>
      <c r="B35098" t="b">
        <v>0</v>
      </c>
      <c r="C35098">
        <v>134134576509240</v>
      </c>
      <c r="D35098">
        <v>134134591845852</v>
      </c>
      <c r="E35098">
        <v>15336612</v>
      </c>
      <c r="F35098">
        <v>0</v>
      </c>
    </row>
    <row r="35099" spans="1:6" x14ac:dyDescent="0.3">
      <c r="A35099" s="1" t="s">
        <v>13</v>
      </c>
      <c r="B35099" t="b">
        <v>0</v>
      </c>
      <c r="C35099">
        <v>134134591864054</v>
      </c>
      <c r="D35099">
        <v>134134607503665</v>
      </c>
      <c r="E35099">
        <v>15639611</v>
      </c>
      <c r="F35099">
        <v>0</v>
      </c>
    </row>
    <row r="35100" spans="1:6" x14ac:dyDescent="0.3">
      <c r="A35100" s="1" t="s">
        <v>7</v>
      </c>
      <c r="B35100" t="b">
        <v>0</v>
      </c>
      <c r="C35100">
        <v>134134608218371</v>
      </c>
      <c r="D35100">
        <v>134134625408281</v>
      </c>
      <c r="E35100">
        <v>17189910</v>
      </c>
      <c r="F35100">
        <v>0</v>
      </c>
    </row>
    <row r="35101" spans="1:6" x14ac:dyDescent="0.3">
      <c r="A35101" s="1" t="s">
        <v>9</v>
      </c>
      <c r="B35101" t="b">
        <v>0</v>
      </c>
      <c r="C35101">
        <v>134134625590396</v>
      </c>
      <c r="D35101">
        <v>134134638923777</v>
      </c>
      <c r="E35101">
        <v>13333381</v>
      </c>
      <c r="F35101">
        <v>0</v>
      </c>
    </row>
    <row r="35102" spans="1:6" x14ac:dyDescent="0.3">
      <c r="A35102" s="1" t="s">
        <v>10</v>
      </c>
      <c r="B35102" t="b">
        <v>0</v>
      </c>
      <c r="C35102">
        <v>134134639112229</v>
      </c>
      <c r="D35102">
        <v>134134654432125</v>
      </c>
      <c r="E35102">
        <v>15319896</v>
      </c>
      <c r="F35102">
        <v>0</v>
      </c>
    </row>
    <row r="35103" spans="1:6" x14ac:dyDescent="0.3">
      <c r="A35103" s="1" t="s">
        <v>11</v>
      </c>
      <c r="B35103" t="b">
        <v>0</v>
      </c>
      <c r="C35103">
        <v>134134655025295</v>
      </c>
      <c r="D35103">
        <v>134134673233203</v>
      </c>
      <c r="E35103">
        <v>18207908</v>
      </c>
      <c r="F35103">
        <v>0</v>
      </c>
    </row>
    <row r="35104" spans="1:6" x14ac:dyDescent="0.3">
      <c r="A35104" s="1" t="s">
        <v>15</v>
      </c>
      <c r="B35104" t="b">
        <v>0</v>
      </c>
      <c r="C35104">
        <v>134134674251534</v>
      </c>
      <c r="D35104">
        <v>134134685936550</v>
      </c>
      <c r="E35104">
        <v>11685016</v>
      </c>
      <c r="F35104">
        <v>0</v>
      </c>
    </row>
    <row r="35105" spans="1:6" x14ac:dyDescent="0.3">
      <c r="A35105" s="1" t="s">
        <v>10</v>
      </c>
      <c r="B35105" t="b">
        <v>0</v>
      </c>
      <c r="C35105">
        <v>134134686160771</v>
      </c>
      <c r="D35105">
        <v>134134701771280</v>
      </c>
      <c r="E35105">
        <v>15610509</v>
      </c>
      <c r="F35105">
        <v>0</v>
      </c>
    </row>
    <row r="35106" spans="1:6" x14ac:dyDescent="0.3">
      <c r="A35106" s="1" t="s">
        <v>11</v>
      </c>
      <c r="B35106" t="b">
        <v>0</v>
      </c>
      <c r="C35106">
        <v>134134702368573</v>
      </c>
      <c r="D35106">
        <v>134134720321856</v>
      </c>
      <c r="E35106">
        <v>17953283</v>
      </c>
      <c r="F35106">
        <v>0</v>
      </c>
    </row>
    <row r="35107" spans="1:6" x14ac:dyDescent="0.3">
      <c r="A35107" s="1" t="s">
        <v>13</v>
      </c>
      <c r="B35107" t="b">
        <v>0</v>
      </c>
      <c r="C35107">
        <v>134134721150124</v>
      </c>
      <c r="D35107">
        <v>134134732963622</v>
      </c>
      <c r="E35107">
        <v>11813498</v>
      </c>
      <c r="F35107">
        <v>0</v>
      </c>
    </row>
    <row r="35108" spans="1:6" x14ac:dyDescent="0.3">
      <c r="A35108" s="1" t="s">
        <v>9</v>
      </c>
      <c r="B35108" t="b">
        <v>0</v>
      </c>
      <c r="C35108">
        <v>134134733124109</v>
      </c>
      <c r="D35108">
        <v>134134748720425</v>
      </c>
      <c r="E35108">
        <v>15596316</v>
      </c>
      <c r="F35108">
        <v>0</v>
      </c>
    </row>
    <row r="35109" spans="1:6" x14ac:dyDescent="0.3">
      <c r="A35109" s="1" t="s">
        <v>12</v>
      </c>
      <c r="B35109" t="b">
        <v>0</v>
      </c>
      <c r="C35109">
        <v>134134748749998</v>
      </c>
      <c r="D35109">
        <v>134134764134238</v>
      </c>
      <c r="E35109">
        <v>15384240</v>
      </c>
      <c r="F35109">
        <v>0</v>
      </c>
    </row>
    <row r="35110" spans="1:6" x14ac:dyDescent="0.3">
      <c r="A35110" s="1" t="s">
        <v>7</v>
      </c>
      <c r="B35110" t="b">
        <v>0</v>
      </c>
      <c r="C35110">
        <v>134134764832313</v>
      </c>
      <c r="D35110">
        <v>134134782106669</v>
      </c>
      <c r="E35110">
        <v>17274356</v>
      </c>
      <c r="F35110">
        <v>0</v>
      </c>
    </row>
    <row r="35111" spans="1:6" x14ac:dyDescent="0.3">
      <c r="A35111" s="1" t="s">
        <v>9</v>
      </c>
      <c r="B35111" t="b">
        <v>0</v>
      </c>
      <c r="C35111">
        <v>134134782299409</v>
      </c>
      <c r="D35111">
        <v>134134795810509</v>
      </c>
      <c r="E35111">
        <v>13511100</v>
      </c>
      <c r="F35111">
        <v>0</v>
      </c>
    </row>
    <row r="35112" spans="1:6" x14ac:dyDescent="0.3">
      <c r="A35112" s="1" t="s">
        <v>14</v>
      </c>
      <c r="B35112" t="b">
        <v>0</v>
      </c>
      <c r="C35112">
        <v>134134795852367</v>
      </c>
      <c r="D35112">
        <v>134134811229611</v>
      </c>
      <c r="E35112">
        <v>15377244</v>
      </c>
      <c r="F35112">
        <v>0</v>
      </c>
    </row>
    <row r="35113" spans="1:6" x14ac:dyDescent="0.3">
      <c r="A35113" s="1" t="s">
        <v>10</v>
      </c>
      <c r="B35113" t="b">
        <v>0</v>
      </c>
      <c r="C35113">
        <v>134134811419302</v>
      </c>
      <c r="D35113">
        <v>134134826798106</v>
      </c>
      <c r="E35113">
        <v>15378804</v>
      </c>
      <c r="F35113">
        <v>0</v>
      </c>
    </row>
    <row r="35114" spans="1:6" x14ac:dyDescent="0.3">
      <c r="A35114" s="1" t="s">
        <v>14</v>
      </c>
      <c r="B35114" t="b">
        <v>0</v>
      </c>
      <c r="C35114">
        <v>134134826832411</v>
      </c>
      <c r="D35114">
        <v>134134842334491</v>
      </c>
      <c r="E35114">
        <v>15502080</v>
      </c>
      <c r="F35114">
        <v>0</v>
      </c>
    </row>
    <row r="35115" spans="1:6" x14ac:dyDescent="0.3">
      <c r="A35115" s="1" t="s">
        <v>15</v>
      </c>
      <c r="B35115" t="b">
        <v>0</v>
      </c>
      <c r="C35115">
        <v>134134842522970</v>
      </c>
      <c r="D35115">
        <v>134134858217367</v>
      </c>
      <c r="E35115">
        <v>15694397</v>
      </c>
      <c r="F35115">
        <v>0</v>
      </c>
    </row>
    <row r="35116" spans="1:6" x14ac:dyDescent="0.3">
      <c r="A35116" s="1" t="s">
        <v>10</v>
      </c>
      <c r="B35116" t="b">
        <v>0</v>
      </c>
      <c r="C35116">
        <v>134134858407175</v>
      </c>
      <c r="D35116">
        <v>134134873669924</v>
      </c>
      <c r="E35116">
        <v>15262749</v>
      </c>
      <c r="F35116">
        <v>0</v>
      </c>
    </row>
    <row r="35117" spans="1:6" x14ac:dyDescent="0.3">
      <c r="A35117" s="1" t="s">
        <v>7</v>
      </c>
      <c r="B35117" t="b">
        <v>0</v>
      </c>
      <c r="C35117">
        <v>134134874373085</v>
      </c>
      <c r="D35117">
        <v>134134891398764</v>
      </c>
      <c r="E35117">
        <v>17025679</v>
      </c>
      <c r="F35117">
        <v>0</v>
      </c>
    </row>
    <row r="35118" spans="1:6" x14ac:dyDescent="0.3">
      <c r="A35118" s="1" t="s">
        <v>11</v>
      </c>
      <c r="B35118" t="b">
        <v>0</v>
      </c>
      <c r="C35118">
        <v>134134892058564</v>
      </c>
      <c r="D35118">
        <v>134134907952687</v>
      </c>
      <c r="E35118">
        <v>15894123</v>
      </c>
      <c r="F35118">
        <v>0</v>
      </c>
    </row>
    <row r="35119" spans="1:6" x14ac:dyDescent="0.3">
      <c r="A35119" s="1" t="s">
        <v>11</v>
      </c>
      <c r="B35119" t="b">
        <v>0</v>
      </c>
      <c r="C35119">
        <v>134134909388621</v>
      </c>
      <c r="D35119">
        <v>134134923321015</v>
      </c>
      <c r="E35119">
        <v>13932394</v>
      </c>
      <c r="F35119">
        <v>0</v>
      </c>
    </row>
    <row r="35120" spans="1:6" x14ac:dyDescent="0.3">
      <c r="A35120" s="1" t="s">
        <v>8</v>
      </c>
      <c r="B35120" t="b">
        <v>0</v>
      </c>
      <c r="C35120">
        <v>134134924160056</v>
      </c>
      <c r="D35120">
        <v>134134936987864</v>
      </c>
      <c r="E35120">
        <v>12827808</v>
      </c>
      <c r="F35120">
        <v>0</v>
      </c>
    </row>
    <row r="35121" spans="1:6" x14ac:dyDescent="0.3">
      <c r="A35121" s="1" t="s">
        <v>12</v>
      </c>
      <c r="B35121" t="b">
        <v>0</v>
      </c>
      <c r="C35121">
        <v>134134937010718</v>
      </c>
      <c r="D35121">
        <v>134134951779797</v>
      </c>
      <c r="E35121">
        <v>14769079</v>
      </c>
      <c r="F35121">
        <v>0</v>
      </c>
    </row>
    <row r="35122" spans="1:6" x14ac:dyDescent="0.3">
      <c r="A35122" s="1" t="s">
        <v>11</v>
      </c>
      <c r="B35122" t="b">
        <v>0</v>
      </c>
      <c r="C35122">
        <v>134134952413213</v>
      </c>
      <c r="D35122">
        <v>134134970267202</v>
      </c>
      <c r="E35122">
        <v>17853989</v>
      </c>
      <c r="F35122">
        <v>0</v>
      </c>
    </row>
    <row r="35123" spans="1:6" x14ac:dyDescent="0.3">
      <c r="A35123" s="1" t="s">
        <v>14</v>
      </c>
      <c r="B35123" t="b">
        <v>0</v>
      </c>
      <c r="C35123">
        <v>134134971095250</v>
      </c>
      <c r="D35123">
        <v>134134982802420</v>
      </c>
      <c r="E35123">
        <v>11707170</v>
      </c>
      <c r="F35123">
        <v>0</v>
      </c>
    </row>
    <row r="35124" spans="1:6" x14ac:dyDescent="0.3">
      <c r="A35124" s="1" t="s">
        <v>6</v>
      </c>
      <c r="B35124" t="b">
        <v>0</v>
      </c>
      <c r="C35124">
        <v>134134982822296</v>
      </c>
      <c r="D35124">
        <v>134134998485652</v>
      </c>
      <c r="E35124">
        <v>15663356</v>
      </c>
      <c r="F35124">
        <v>0</v>
      </c>
    </row>
    <row r="35125" spans="1:6" x14ac:dyDescent="0.3">
      <c r="A35125" s="1" t="s">
        <v>12</v>
      </c>
      <c r="B35125" t="b">
        <v>0</v>
      </c>
      <c r="C35125">
        <v>134134998496364</v>
      </c>
      <c r="D35125">
        <v>134135014454072</v>
      </c>
      <c r="E35125">
        <v>15957708</v>
      </c>
      <c r="F35125">
        <v>0</v>
      </c>
    </row>
    <row r="35126" spans="1:6" x14ac:dyDescent="0.3">
      <c r="A35126" s="1" t="s">
        <v>8</v>
      </c>
      <c r="B35126" t="b">
        <v>0</v>
      </c>
      <c r="C35126">
        <v>134135014500767</v>
      </c>
      <c r="D35126">
        <v>134135030686074</v>
      </c>
      <c r="E35126">
        <v>16185307</v>
      </c>
      <c r="F35126">
        <v>0</v>
      </c>
    </row>
    <row r="35127" spans="1:6" x14ac:dyDescent="0.3">
      <c r="A35127" s="1" t="s">
        <v>12</v>
      </c>
      <c r="B35127" t="b">
        <v>0</v>
      </c>
      <c r="C35127">
        <v>134135030713237</v>
      </c>
      <c r="D35127">
        <v>134135045523113</v>
      </c>
      <c r="E35127">
        <v>14809876</v>
      </c>
      <c r="F35127">
        <v>0</v>
      </c>
    </row>
    <row r="35128" spans="1:6" x14ac:dyDescent="0.3">
      <c r="A35128" s="1" t="s">
        <v>10</v>
      </c>
      <c r="B35128" t="b">
        <v>0</v>
      </c>
      <c r="C35128">
        <v>134135045717817</v>
      </c>
      <c r="D35128">
        <v>134135061202390</v>
      </c>
      <c r="E35128">
        <v>15484573</v>
      </c>
      <c r="F35128">
        <v>0</v>
      </c>
    </row>
    <row r="35129" spans="1:6" x14ac:dyDescent="0.3">
      <c r="A35129" s="1" t="s">
        <v>7</v>
      </c>
      <c r="B35129" t="b">
        <v>0</v>
      </c>
      <c r="C35129">
        <v>134135061902798</v>
      </c>
      <c r="D35129">
        <v>134135078928411</v>
      </c>
      <c r="E35129">
        <v>17025613</v>
      </c>
      <c r="F35129">
        <v>0</v>
      </c>
    </row>
    <row r="35130" spans="1:6" x14ac:dyDescent="0.3">
      <c r="A35130" s="1" t="s">
        <v>10</v>
      </c>
      <c r="B35130" t="b">
        <v>0</v>
      </c>
      <c r="C35130">
        <v>134135079170308</v>
      </c>
      <c r="D35130">
        <v>134135092470145</v>
      </c>
      <c r="E35130">
        <v>13299837</v>
      </c>
      <c r="F35130">
        <v>0</v>
      </c>
    </row>
    <row r="35131" spans="1:6" x14ac:dyDescent="0.3">
      <c r="A35131" s="1" t="s">
        <v>6</v>
      </c>
      <c r="B35131" t="b">
        <v>0</v>
      </c>
      <c r="C35131">
        <v>134135092500176</v>
      </c>
      <c r="D35131">
        <v>134135107837087</v>
      </c>
      <c r="E35131">
        <v>15336911</v>
      </c>
      <c r="F35131">
        <v>0</v>
      </c>
    </row>
    <row r="35132" spans="1:6" x14ac:dyDescent="0.3">
      <c r="A35132" s="1" t="s">
        <v>8</v>
      </c>
      <c r="B35132" t="b">
        <v>0</v>
      </c>
      <c r="C35132">
        <v>134135107859609</v>
      </c>
      <c r="D35132">
        <v>134135124602356</v>
      </c>
      <c r="E35132">
        <v>16742747</v>
      </c>
      <c r="F35132">
        <v>0</v>
      </c>
    </row>
    <row r="35133" spans="1:6" x14ac:dyDescent="0.3">
      <c r="A35133" s="1" t="s">
        <v>14</v>
      </c>
      <c r="B35133" t="b">
        <v>0</v>
      </c>
      <c r="C35133">
        <v>134135124646712</v>
      </c>
      <c r="D35133">
        <v>134135139357543</v>
      </c>
      <c r="E35133">
        <v>14710831</v>
      </c>
      <c r="F35133">
        <v>0</v>
      </c>
    </row>
    <row r="35134" spans="1:6" x14ac:dyDescent="0.3">
      <c r="A35134" s="1" t="s">
        <v>12</v>
      </c>
      <c r="B35134" t="b">
        <v>0</v>
      </c>
      <c r="C35134">
        <v>134135139378783</v>
      </c>
      <c r="D35134">
        <v>134135154884130</v>
      </c>
      <c r="E35134">
        <v>15505347</v>
      </c>
      <c r="F35134">
        <v>0</v>
      </c>
    </row>
    <row r="35135" spans="1:6" x14ac:dyDescent="0.3">
      <c r="A35135" s="1" t="s">
        <v>14</v>
      </c>
      <c r="B35135" t="b">
        <v>0</v>
      </c>
      <c r="C35135">
        <v>134135154901797</v>
      </c>
      <c r="D35135">
        <v>134135170532012</v>
      </c>
      <c r="E35135">
        <v>15630215</v>
      </c>
      <c r="F35135">
        <v>0</v>
      </c>
    </row>
    <row r="35136" spans="1:6" x14ac:dyDescent="0.3">
      <c r="A35136" s="1" t="s">
        <v>9</v>
      </c>
      <c r="B35136" t="b">
        <v>0</v>
      </c>
      <c r="C35136">
        <v>134135170687786</v>
      </c>
      <c r="D35136">
        <v>134135186262900</v>
      </c>
      <c r="E35136">
        <v>15575114</v>
      </c>
      <c r="F35136">
        <v>0</v>
      </c>
    </row>
    <row r="35137" spans="1:6" x14ac:dyDescent="0.3">
      <c r="A35137" s="1" t="s">
        <v>9</v>
      </c>
      <c r="B35137" t="b">
        <v>0</v>
      </c>
      <c r="C35137">
        <v>134135186338452</v>
      </c>
      <c r="D35137">
        <v>134135201895924</v>
      </c>
      <c r="E35137">
        <v>15557472</v>
      </c>
      <c r="F35137">
        <v>0</v>
      </c>
    </row>
    <row r="35138" spans="1:6" x14ac:dyDescent="0.3">
      <c r="A35138" s="1" t="s">
        <v>7</v>
      </c>
      <c r="B35138" t="b">
        <v>0</v>
      </c>
      <c r="C35138">
        <v>134135202583991</v>
      </c>
      <c r="D35138">
        <v>134135219587983</v>
      </c>
      <c r="E35138">
        <v>17003992</v>
      </c>
      <c r="F35138">
        <v>0</v>
      </c>
    </row>
    <row r="35139" spans="1:6" x14ac:dyDescent="0.3">
      <c r="A35139" s="1" t="s">
        <v>10</v>
      </c>
      <c r="B35139" t="b">
        <v>0</v>
      </c>
      <c r="C35139">
        <v>134135219830034</v>
      </c>
      <c r="D35139">
        <v>134135233256632</v>
      </c>
      <c r="E35139">
        <v>13426598</v>
      </c>
      <c r="F35139">
        <v>0</v>
      </c>
    </row>
    <row r="35140" spans="1:6" x14ac:dyDescent="0.3">
      <c r="A35140" s="1" t="s">
        <v>9</v>
      </c>
      <c r="B35140" t="b">
        <v>0</v>
      </c>
      <c r="C35140">
        <v>134135233435722</v>
      </c>
      <c r="D35140">
        <v>134135248755245</v>
      </c>
      <c r="E35140">
        <v>15319523</v>
      </c>
      <c r="F35140">
        <v>0</v>
      </c>
    </row>
    <row r="35141" spans="1:6" x14ac:dyDescent="0.3">
      <c r="A35141" s="1" t="s">
        <v>9</v>
      </c>
      <c r="B35141" t="b">
        <v>0</v>
      </c>
      <c r="C35141">
        <v>134135248832038</v>
      </c>
      <c r="D35141">
        <v>134135264388412</v>
      </c>
      <c r="E35141">
        <v>15556374</v>
      </c>
      <c r="F35141">
        <v>0</v>
      </c>
    </row>
    <row r="35142" spans="1:6" x14ac:dyDescent="0.3">
      <c r="A35142" s="1" t="s">
        <v>10</v>
      </c>
      <c r="B35142" t="b">
        <v>0</v>
      </c>
      <c r="C35142">
        <v>134135264570415</v>
      </c>
      <c r="D35142">
        <v>134135279992211</v>
      </c>
      <c r="E35142">
        <v>15421796</v>
      </c>
      <c r="F35142">
        <v>0</v>
      </c>
    </row>
    <row r="35143" spans="1:6" x14ac:dyDescent="0.3">
      <c r="A35143" s="1" t="s">
        <v>6</v>
      </c>
      <c r="B35143" t="b">
        <v>0</v>
      </c>
      <c r="C35143">
        <v>134135280020081</v>
      </c>
      <c r="D35143">
        <v>134135295422216</v>
      </c>
      <c r="E35143">
        <v>15402135</v>
      </c>
      <c r="F35143">
        <v>0</v>
      </c>
    </row>
    <row r="35144" spans="1:6" x14ac:dyDescent="0.3">
      <c r="A35144" s="1" t="s">
        <v>11</v>
      </c>
      <c r="B35144" t="b">
        <v>0</v>
      </c>
      <c r="C35144">
        <v>134135296312459</v>
      </c>
      <c r="D35144">
        <v>134135314189022</v>
      </c>
      <c r="E35144">
        <v>17876563</v>
      </c>
      <c r="F35144">
        <v>0</v>
      </c>
    </row>
    <row r="35145" spans="1:6" x14ac:dyDescent="0.3">
      <c r="A35145" s="1" t="s">
        <v>13</v>
      </c>
      <c r="B35145" t="b">
        <v>0</v>
      </c>
      <c r="C35145">
        <v>134135315018258</v>
      </c>
      <c r="D35145">
        <v>134135326772389</v>
      </c>
      <c r="E35145">
        <v>11754131</v>
      </c>
      <c r="F35145">
        <v>0</v>
      </c>
    </row>
    <row r="35146" spans="1:6" x14ac:dyDescent="0.3">
      <c r="A35146" s="1" t="s">
        <v>8</v>
      </c>
      <c r="B35146" t="b">
        <v>0</v>
      </c>
      <c r="C35146">
        <v>134135326797774</v>
      </c>
      <c r="D35146">
        <v>134135343451538</v>
      </c>
      <c r="E35146">
        <v>16653764</v>
      </c>
      <c r="F35146">
        <v>0</v>
      </c>
    </row>
    <row r="35147" spans="1:6" x14ac:dyDescent="0.3">
      <c r="A35147" s="1" t="s">
        <v>7</v>
      </c>
      <c r="B35147" t="b">
        <v>0</v>
      </c>
      <c r="C35147">
        <v>134135344191065</v>
      </c>
      <c r="D35147">
        <v>134135360282793</v>
      </c>
      <c r="E35147">
        <v>16091728</v>
      </c>
      <c r="F35147">
        <v>0</v>
      </c>
    </row>
    <row r="35148" spans="1:6" x14ac:dyDescent="0.3">
      <c r="A35148" s="1" t="s">
        <v>10</v>
      </c>
      <c r="B35148" t="b">
        <v>0</v>
      </c>
      <c r="C35148">
        <v>134135360524640</v>
      </c>
      <c r="D35148">
        <v>134135373729055</v>
      </c>
      <c r="E35148">
        <v>13204415</v>
      </c>
      <c r="F35148">
        <v>0</v>
      </c>
    </row>
    <row r="35149" spans="1:6" x14ac:dyDescent="0.3">
      <c r="A35149" s="1" t="s">
        <v>14</v>
      </c>
      <c r="B35149" t="b">
        <v>0</v>
      </c>
      <c r="C35149">
        <v>134135373749041</v>
      </c>
      <c r="D35149">
        <v>134135389366688</v>
      </c>
      <c r="E35149">
        <v>15617647</v>
      </c>
      <c r="F35149">
        <v>0</v>
      </c>
    </row>
    <row r="35150" spans="1:6" x14ac:dyDescent="0.3">
      <c r="A35150" s="1" t="s">
        <v>8</v>
      </c>
      <c r="B35150" t="b">
        <v>0</v>
      </c>
      <c r="C35150">
        <v>134135389398389</v>
      </c>
      <c r="D35150">
        <v>134135405736566</v>
      </c>
      <c r="E35150">
        <v>16338177</v>
      </c>
      <c r="F35150">
        <v>0</v>
      </c>
    </row>
    <row r="35151" spans="1:6" x14ac:dyDescent="0.3">
      <c r="A35151" s="1" t="s">
        <v>13</v>
      </c>
      <c r="B35151" t="b">
        <v>0</v>
      </c>
      <c r="C35151">
        <v>134135405762581</v>
      </c>
      <c r="D35151">
        <v>134135420537060</v>
      </c>
      <c r="E35151">
        <v>14774479</v>
      </c>
      <c r="F35151">
        <v>0</v>
      </c>
    </row>
    <row r="35152" spans="1:6" x14ac:dyDescent="0.3">
      <c r="A35152" s="1" t="s">
        <v>9</v>
      </c>
      <c r="B35152" t="b">
        <v>0</v>
      </c>
      <c r="C35152">
        <v>134135420688089</v>
      </c>
      <c r="D35152">
        <v>134135436223241</v>
      </c>
      <c r="E35152">
        <v>15535152</v>
      </c>
      <c r="F35152">
        <v>0</v>
      </c>
    </row>
    <row r="35153" spans="1:6" x14ac:dyDescent="0.3">
      <c r="A35153" s="1" t="s">
        <v>15</v>
      </c>
      <c r="B35153" t="b">
        <v>0</v>
      </c>
      <c r="C35153">
        <v>134135436342634</v>
      </c>
      <c r="D35153">
        <v>134135452297804</v>
      </c>
      <c r="E35153">
        <v>15955170</v>
      </c>
      <c r="F35153">
        <v>0</v>
      </c>
    </row>
    <row r="35154" spans="1:6" x14ac:dyDescent="0.3">
      <c r="A35154" s="1" t="s">
        <v>6</v>
      </c>
      <c r="B35154" t="b">
        <v>0</v>
      </c>
      <c r="C35154">
        <v>134135452344876</v>
      </c>
      <c r="D35154">
        <v>134135467435404</v>
      </c>
      <c r="E35154">
        <v>15090528</v>
      </c>
      <c r="F35154">
        <v>0</v>
      </c>
    </row>
    <row r="35155" spans="1:6" x14ac:dyDescent="0.3">
      <c r="A35155" s="1" t="s">
        <v>10</v>
      </c>
      <c r="B35155" t="b">
        <v>0</v>
      </c>
      <c r="C35155">
        <v>134135467633990</v>
      </c>
      <c r="D35155">
        <v>134135483190306</v>
      </c>
      <c r="E35155">
        <v>15556316</v>
      </c>
      <c r="F35155">
        <v>0</v>
      </c>
    </row>
    <row r="35156" spans="1:6" x14ac:dyDescent="0.3">
      <c r="A35156" s="1" t="s">
        <v>9</v>
      </c>
      <c r="B35156" t="b">
        <v>0</v>
      </c>
      <c r="C35156">
        <v>134135483330734</v>
      </c>
      <c r="D35156">
        <v>134135498815996</v>
      </c>
      <c r="E35156">
        <v>15485262</v>
      </c>
      <c r="F35156">
        <v>0</v>
      </c>
    </row>
    <row r="35157" spans="1:6" x14ac:dyDescent="0.3">
      <c r="A35157" s="1" t="s">
        <v>9</v>
      </c>
      <c r="B35157" t="b">
        <v>0</v>
      </c>
      <c r="C35157">
        <v>134135498939347</v>
      </c>
      <c r="D35157">
        <v>134135514564425</v>
      </c>
      <c r="E35157">
        <v>15625078</v>
      </c>
      <c r="F35157">
        <v>0</v>
      </c>
    </row>
    <row r="35158" spans="1:6" x14ac:dyDescent="0.3">
      <c r="A35158" s="1" t="s">
        <v>11</v>
      </c>
      <c r="B35158" t="b">
        <v>0</v>
      </c>
      <c r="C35158">
        <v>134135515155655</v>
      </c>
      <c r="D35158">
        <v>134135532814632</v>
      </c>
      <c r="E35158">
        <v>17658977</v>
      </c>
      <c r="F35158">
        <v>0</v>
      </c>
    </row>
    <row r="35159" spans="1:6" x14ac:dyDescent="0.3">
      <c r="A35159" s="1" t="s">
        <v>13</v>
      </c>
      <c r="B35159" t="b">
        <v>0</v>
      </c>
      <c r="C35159">
        <v>134135533643955</v>
      </c>
      <c r="D35159">
        <v>134135545599461</v>
      </c>
      <c r="E35159">
        <v>11955506</v>
      </c>
      <c r="F35159">
        <v>0</v>
      </c>
    </row>
    <row r="35160" spans="1:6" x14ac:dyDescent="0.3">
      <c r="A35160" s="1" t="s">
        <v>12</v>
      </c>
      <c r="B35160" t="b">
        <v>0</v>
      </c>
      <c r="C35160">
        <v>134135545620903</v>
      </c>
      <c r="D35160">
        <v>134135561211526</v>
      </c>
      <c r="E35160">
        <v>15590623</v>
      </c>
      <c r="F35160">
        <v>0</v>
      </c>
    </row>
    <row r="35161" spans="1:6" x14ac:dyDescent="0.3">
      <c r="A35161" s="1" t="s">
        <v>11</v>
      </c>
      <c r="B35161" t="b">
        <v>0</v>
      </c>
      <c r="C35161">
        <v>134135561846957</v>
      </c>
      <c r="D35161">
        <v>134135579941215</v>
      </c>
      <c r="E35161">
        <v>18094258</v>
      </c>
      <c r="F35161">
        <v>0</v>
      </c>
    </row>
    <row r="35162" spans="1:6" x14ac:dyDescent="0.3">
      <c r="A35162" s="1" t="s">
        <v>7</v>
      </c>
      <c r="B35162" t="b">
        <v>0</v>
      </c>
      <c r="C35162">
        <v>134135581488476</v>
      </c>
      <c r="D35162">
        <v>134135594642901</v>
      </c>
      <c r="E35162">
        <v>13154425</v>
      </c>
      <c r="F35162">
        <v>0</v>
      </c>
    </row>
    <row r="35163" spans="1:6" x14ac:dyDescent="0.3">
      <c r="A35163" s="1" t="s">
        <v>11</v>
      </c>
      <c r="B35163" t="b">
        <v>0</v>
      </c>
      <c r="C35163">
        <v>134135595306386</v>
      </c>
      <c r="D35163">
        <v>134135611281177</v>
      </c>
      <c r="E35163">
        <v>15974791</v>
      </c>
      <c r="F35163">
        <v>0</v>
      </c>
    </row>
    <row r="35164" spans="1:6" x14ac:dyDescent="0.3">
      <c r="A35164" s="1" t="s">
        <v>11</v>
      </c>
      <c r="B35164" t="b">
        <v>0</v>
      </c>
      <c r="C35164">
        <v>134135612699386</v>
      </c>
      <c r="D35164">
        <v>134135626464521</v>
      </c>
      <c r="E35164">
        <v>13765135</v>
      </c>
      <c r="F35164">
        <v>0</v>
      </c>
    </row>
    <row r="35165" spans="1:6" x14ac:dyDescent="0.3">
      <c r="A35165" s="1" t="s">
        <v>13</v>
      </c>
      <c r="B35165" t="b">
        <v>0</v>
      </c>
      <c r="C35165">
        <v>134135627273733</v>
      </c>
      <c r="D35165">
        <v>134135639449797</v>
      </c>
      <c r="E35165">
        <v>12176064</v>
      </c>
      <c r="F35165">
        <v>0</v>
      </c>
    </row>
    <row r="35166" spans="1:6" x14ac:dyDescent="0.3">
      <c r="A35166" s="1" t="s">
        <v>12</v>
      </c>
      <c r="B35166" t="b">
        <v>0</v>
      </c>
      <c r="C35166">
        <v>134135639470986</v>
      </c>
      <c r="D35166">
        <v>134135654934848</v>
      </c>
      <c r="E35166">
        <v>15463862</v>
      </c>
      <c r="F35166">
        <v>0</v>
      </c>
    </row>
    <row r="35167" spans="1:6" x14ac:dyDescent="0.3">
      <c r="A35167" s="1" t="s">
        <v>6</v>
      </c>
      <c r="B35167" t="b">
        <v>0</v>
      </c>
      <c r="C35167">
        <v>134135654953487</v>
      </c>
      <c r="D35167">
        <v>134135670746303</v>
      </c>
      <c r="E35167">
        <v>15792816</v>
      </c>
      <c r="F35167">
        <v>0</v>
      </c>
    </row>
    <row r="35168" spans="1:6" x14ac:dyDescent="0.3">
      <c r="A35168" s="1" t="s">
        <v>6</v>
      </c>
      <c r="B35168" t="b">
        <v>0</v>
      </c>
      <c r="C35168">
        <v>134135670776501</v>
      </c>
      <c r="D35168">
        <v>134135686117343</v>
      </c>
      <c r="E35168">
        <v>15340842</v>
      </c>
      <c r="F35168">
        <v>0</v>
      </c>
    </row>
    <row r="35169" spans="1:6" x14ac:dyDescent="0.3">
      <c r="A35169" s="1" t="s">
        <v>15</v>
      </c>
      <c r="B35169" t="b">
        <v>0</v>
      </c>
      <c r="C35169">
        <v>134135686311415</v>
      </c>
      <c r="D35169">
        <v>134135701935578</v>
      </c>
      <c r="E35169">
        <v>15624163</v>
      </c>
      <c r="F35169">
        <v>0</v>
      </c>
    </row>
    <row r="35170" spans="1:6" x14ac:dyDescent="0.3">
      <c r="A35170" s="1" t="s">
        <v>14</v>
      </c>
      <c r="B35170" t="b">
        <v>0</v>
      </c>
      <c r="C35170">
        <v>134135701956187</v>
      </c>
      <c r="D35170">
        <v>134135717517073</v>
      </c>
      <c r="E35170">
        <v>15560886</v>
      </c>
      <c r="F35170">
        <v>0</v>
      </c>
    </row>
    <row r="35171" spans="1:6" x14ac:dyDescent="0.3">
      <c r="A35171" s="1" t="s">
        <v>14</v>
      </c>
      <c r="B35171" t="b">
        <v>0</v>
      </c>
      <c r="C35171">
        <v>134135717538140</v>
      </c>
      <c r="D35171">
        <v>134135733081085</v>
      </c>
      <c r="E35171">
        <v>15542945</v>
      </c>
      <c r="F35171">
        <v>0</v>
      </c>
    </row>
    <row r="35172" spans="1:6" x14ac:dyDescent="0.3">
      <c r="A35172" s="1" t="s">
        <v>8</v>
      </c>
      <c r="B35172" t="b">
        <v>0</v>
      </c>
      <c r="C35172">
        <v>134135733109727</v>
      </c>
      <c r="D35172">
        <v>134135749557711</v>
      </c>
      <c r="E35172">
        <v>16447984</v>
      </c>
      <c r="F35172">
        <v>0</v>
      </c>
    </row>
    <row r="35173" spans="1:6" x14ac:dyDescent="0.3">
      <c r="A35173" s="1" t="s">
        <v>14</v>
      </c>
      <c r="B35173" t="b">
        <v>0</v>
      </c>
      <c r="C35173">
        <v>134135749584686</v>
      </c>
      <c r="D35173">
        <v>134135764323585</v>
      </c>
      <c r="E35173">
        <v>14738899</v>
      </c>
      <c r="F35173">
        <v>0</v>
      </c>
    </row>
    <row r="35174" spans="1:6" x14ac:dyDescent="0.3">
      <c r="A35174" s="1" t="s">
        <v>14</v>
      </c>
      <c r="B35174" t="b">
        <v>0</v>
      </c>
      <c r="C35174">
        <v>134135764336591</v>
      </c>
      <c r="D35174">
        <v>134135780037314</v>
      </c>
      <c r="E35174">
        <v>15700723</v>
      </c>
      <c r="F35174">
        <v>0</v>
      </c>
    </row>
    <row r="35175" spans="1:6" x14ac:dyDescent="0.3">
      <c r="A35175" s="1" t="s">
        <v>11</v>
      </c>
      <c r="B35175" t="b">
        <v>0</v>
      </c>
      <c r="C35175">
        <v>134135780661337</v>
      </c>
      <c r="D35175">
        <v>134135798555669</v>
      </c>
      <c r="E35175">
        <v>17894332</v>
      </c>
      <c r="F35175">
        <v>0</v>
      </c>
    </row>
    <row r="35176" spans="1:6" x14ac:dyDescent="0.3">
      <c r="A35176" s="1" t="s">
        <v>14</v>
      </c>
      <c r="B35176" t="b">
        <v>0</v>
      </c>
      <c r="C35176">
        <v>134135799382445</v>
      </c>
      <c r="D35176">
        <v>134135811315475</v>
      </c>
      <c r="E35176">
        <v>11933030</v>
      </c>
      <c r="F35176">
        <v>0</v>
      </c>
    </row>
    <row r="35177" spans="1:6" x14ac:dyDescent="0.3">
      <c r="A35177" s="1" t="s">
        <v>12</v>
      </c>
      <c r="B35177" t="b">
        <v>0</v>
      </c>
      <c r="C35177">
        <v>134135811329472</v>
      </c>
      <c r="D35177">
        <v>134135826899217</v>
      </c>
      <c r="E35177">
        <v>15569745</v>
      </c>
      <c r="F35177">
        <v>0</v>
      </c>
    </row>
    <row r="35178" spans="1:6" x14ac:dyDescent="0.3">
      <c r="A35178" s="1" t="s">
        <v>15</v>
      </c>
      <c r="B35178" t="b">
        <v>0</v>
      </c>
      <c r="C35178">
        <v>134135827107635</v>
      </c>
      <c r="D35178">
        <v>134135842722153</v>
      </c>
      <c r="E35178">
        <v>15614518</v>
      </c>
      <c r="F35178">
        <v>0</v>
      </c>
    </row>
    <row r="35179" spans="1:6" x14ac:dyDescent="0.3">
      <c r="A35179" s="1" t="s">
        <v>6</v>
      </c>
      <c r="B35179" t="b">
        <v>0</v>
      </c>
      <c r="C35179">
        <v>134135842754056</v>
      </c>
      <c r="D35179">
        <v>134135857979679</v>
      </c>
      <c r="E35179">
        <v>15225623</v>
      </c>
      <c r="F35179">
        <v>0</v>
      </c>
    </row>
    <row r="35180" spans="1:6" x14ac:dyDescent="0.3">
      <c r="A35180" s="1" t="s">
        <v>8</v>
      </c>
      <c r="B35180" t="b">
        <v>0</v>
      </c>
      <c r="C35180">
        <v>134135858006031</v>
      </c>
      <c r="D35180">
        <v>134135874589619</v>
      </c>
      <c r="E35180">
        <v>16583588</v>
      </c>
      <c r="F35180">
        <v>0</v>
      </c>
    </row>
    <row r="35181" spans="1:6" x14ac:dyDescent="0.3">
      <c r="A35181" s="1" t="s">
        <v>14</v>
      </c>
      <c r="B35181" t="b">
        <v>0</v>
      </c>
      <c r="C35181">
        <v>134135874610363</v>
      </c>
      <c r="D35181">
        <v>134135889535126</v>
      </c>
      <c r="E35181">
        <v>14924763</v>
      </c>
      <c r="F35181">
        <v>0</v>
      </c>
    </row>
    <row r="35182" spans="1:6" x14ac:dyDescent="0.3">
      <c r="A35182" s="1" t="s">
        <v>7</v>
      </c>
      <c r="B35182" t="b">
        <v>0</v>
      </c>
      <c r="C35182">
        <v>134135890264188</v>
      </c>
      <c r="D35182">
        <v>134135907153208</v>
      </c>
      <c r="E35182">
        <v>16889020</v>
      </c>
      <c r="F35182">
        <v>0</v>
      </c>
    </row>
    <row r="35183" spans="1:6" x14ac:dyDescent="0.3">
      <c r="A35183" s="1" t="s">
        <v>10</v>
      </c>
      <c r="B35183" t="b">
        <v>0</v>
      </c>
      <c r="C35183">
        <v>134135907390920</v>
      </c>
      <c r="D35183">
        <v>134135920723258</v>
      </c>
      <c r="E35183">
        <v>13332338</v>
      </c>
      <c r="F35183">
        <v>0</v>
      </c>
    </row>
    <row r="35184" spans="1:6" x14ac:dyDescent="0.3">
      <c r="A35184" s="1" t="s">
        <v>15</v>
      </c>
      <c r="B35184" t="b">
        <v>0</v>
      </c>
      <c r="C35184">
        <v>134135920911329</v>
      </c>
      <c r="D35184">
        <v>134135936377395</v>
      </c>
      <c r="E35184">
        <v>15466066</v>
      </c>
      <c r="F35184">
        <v>0</v>
      </c>
    </row>
    <row r="35185" spans="1:6" x14ac:dyDescent="0.3">
      <c r="A35185" s="1" t="s">
        <v>10</v>
      </c>
      <c r="B35185" t="b">
        <v>0</v>
      </c>
      <c r="C35185">
        <v>134135936547705</v>
      </c>
      <c r="D35185">
        <v>134135952038884</v>
      </c>
      <c r="E35185">
        <v>15491179</v>
      </c>
      <c r="F35185">
        <v>0</v>
      </c>
    </row>
    <row r="35186" spans="1:6" x14ac:dyDescent="0.3">
      <c r="A35186" s="1" t="s">
        <v>12</v>
      </c>
      <c r="B35186" t="b">
        <v>0</v>
      </c>
      <c r="C35186">
        <v>134135952069552</v>
      </c>
      <c r="D35186">
        <v>134135967573113</v>
      </c>
      <c r="E35186">
        <v>15503561</v>
      </c>
      <c r="F35186">
        <v>0</v>
      </c>
    </row>
    <row r="35187" spans="1:6" x14ac:dyDescent="0.3">
      <c r="A35187" s="1" t="s">
        <v>10</v>
      </c>
      <c r="B35187" t="b">
        <v>0</v>
      </c>
      <c r="C35187">
        <v>134135967747741</v>
      </c>
      <c r="D35187">
        <v>134135983253649</v>
      </c>
      <c r="E35187">
        <v>15505908</v>
      </c>
      <c r="F35187">
        <v>0</v>
      </c>
    </row>
    <row r="35188" spans="1:6" x14ac:dyDescent="0.3">
      <c r="A35188" s="1" t="s">
        <v>7</v>
      </c>
      <c r="B35188" t="b">
        <v>0</v>
      </c>
      <c r="C35188">
        <v>134135983947170</v>
      </c>
      <c r="D35188">
        <v>134136000948450</v>
      </c>
      <c r="E35188">
        <v>17001280</v>
      </c>
      <c r="F35188">
        <v>0</v>
      </c>
    </row>
    <row r="35189" spans="1:6" x14ac:dyDescent="0.3">
      <c r="A35189" s="1" t="s">
        <v>15</v>
      </c>
      <c r="B35189" t="b">
        <v>0</v>
      </c>
      <c r="C35189">
        <v>134136001187295</v>
      </c>
      <c r="D35189">
        <v>134136014630158</v>
      </c>
      <c r="E35189">
        <v>13442863</v>
      </c>
      <c r="F35189">
        <v>0</v>
      </c>
    </row>
    <row r="35190" spans="1:6" x14ac:dyDescent="0.3">
      <c r="A35190" s="1" t="s">
        <v>6</v>
      </c>
      <c r="B35190" t="b">
        <v>0</v>
      </c>
      <c r="C35190">
        <v>134136014661751</v>
      </c>
      <c r="D35190">
        <v>134136029930642</v>
      </c>
      <c r="E35190">
        <v>15268891</v>
      </c>
      <c r="F35190">
        <v>0</v>
      </c>
    </row>
    <row r="35191" spans="1:6" x14ac:dyDescent="0.3">
      <c r="A35191" s="1" t="s">
        <v>12</v>
      </c>
      <c r="B35191" t="b">
        <v>0</v>
      </c>
      <c r="C35191">
        <v>134136029945947</v>
      </c>
      <c r="D35191">
        <v>134136045660177</v>
      </c>
      <c r="E35191">
        <v>15714230</v>
      </c>
      <c r="F35191">
        <v>0</v>
      </c>
    </row>
    <row r="35192" spans="1:6" x14ac:dyDescent="0.3">
      <c r="A35192" s="1" t="s">
        <v>9</v>
      </c>
      <c r="B35192" t="b">
        <v>0</v>
      </c>
      <c r="C35192">
        <v>134136045790256</v>
      </c>
      <c r="D35192">
        <v>134136061396530</v>
      </c>
      <c r="E35192">
        <v>15606274</v>
      </c>
      <c r="F35192">
        <v>0</v>
      </c>
    </row>
    <row r="35193" spans="1:6" x14ac:dyDescent="0.3">
      <c r="A35193" s="1" t="s">
        <v>14</v>
      </c>
      <c r="B35193" t="b">
        <v>0</v>
      </c>
      <c r="C35193">
        <v>134136061425650</v>
      </c>
      <c r="D35193">
        <v>134136076905628</v>
      </c>
      <c r="E35193">
        <v>15479978</v>
      </c>
      <c r="F35193">
        <v>0</v>
      </c>
    </row>
    <row r="35194" spans="1:6" x14ac:dyDescent="0.3">
      <c r="A35194" s="1" t="s">
        <v>8</v>
      </c>
      <c r="B35194" t="b">
        <v>0</v>
      </c>
      <c r="C35194">
        <v>134136076936259</v>
      </c>
      <c r="D35194">
        <v>134136093347996</v>
      </c>
      <c r="E35194">
        <v>16411737</v>
      </c>
      <c r="F35194">
        <v>0</v>
      </c>
    </row>
    <row r="35195" spans="1:6" x14ac:dyDescent="0.3">
      <c r="A35195" s="1" t="s">
        <v>14</v>
      </c>
      <c r="B35195" t="b">
        <v>0</v>
      </c>
      <c r="C35195">
        <v>134136093374658</v>
      </c>
      <c r="D35195">
        <v>134136108401646</v>
      </c>
      <c r="E35195">
        <v>15026988</v>
      </c>
      <c r="F35195">
        <v>0</v>
      </c>
    </row>
    <row r="35196" spans="1:6" x14ac:dyDescent="0.3">
      <c r="A35196" s="1" t="s">
        <v>10</v>
      </c>
      <c r="B35196" t="b">
        <v>0</v>
      </c>
      <c r="C35196">
        <v>134136108614841</v>
      </c>
      <c r="D35196">
        <v>134136123851454</v>
      </c>
      <c r="E35196">
        <v>15236613</v>
      </c>
      <c r="F35196">
        <v>0</v>
      </c>
    </row>
    <row r="35197" spans="1:6" x14ac:dyDescent="0.3">
      <c r="A35197" s="1" t="s">
        <v>9</v>
      </c>
      <c r="B35197" t="b">
        <v>0</v>
      </c>
      <c r="C35197">
        <v>134136123966644</v>
      </c>
      <c r="D35197">
        <v>134136139620666</v>
      </c>
      <c r="E35197">
        <v>15654022</v>
      </c>
      <c r="F35197">
        <v>0</v>
      </c>
    </row>
    <row r="35198" spans="1:6" x14ac:dyDescent="0.3">
      <c r="A35198" s="1" t="s">
        <v>12</v>
      </c>
      <c r="B35198" t="b">
        <v>0</v>
      </c>
      <c r="C35198">
        <v>134136139649810</v>
      </c>
      <c r="D35198">
        <v>134136154960739</v>
      </c>
      <c r="E35198">
        <v>15310929</v>
      </c>
      <c r="F35198">
        <v>0</v>
      </c>
    </row>
    <row r="35199" spans="1:6" x14ac:dyDescent="0.3">
      <c r="A35199" s="1" t="s">
        <v>12</v>
      </c>
      <c r="B35199" t="b">
        <v>0</v>
      </c>
      <c r="C35199">
        <v>134136154977734</v>
      </c>
      <c r="D35199">
        <v>134136170672099</v>
      </c>
      <c r="E35199">
        <v>15694365</v>
      </c>
      <c r="F35199">
        <v>0</v>
      </c>
    </row>
    <row r="35200" spans="1:6" x14ac:dyDescent="0.3">
      <c r="A35200" s="1" t="s">
        <v>14</v>
      </c>
      <c r="B35200" t="b">
        <v>0</v>
      </c>
      <c r="C35200">
        <v>134136170690461</v>
      </c>
      <c r="D35200">
        <v>134136186322262</v>
      </c>
      <c r="E35200">
        <v>15631801</v>
      </c>
      <c r="F35200">
        <v>0</v>
      </c>
    </row>
    <row r="35201" spans="1:6" x14ac:dyDescent="0.3">
      <c r="A35201" s="1" t="s">
        <v>14</v>
      </c>
      <c r="B35201" t="b">
        <v>0</v>
      </c>
      <c r="C35201">
        <v>134136186341485</v>
      </c>
      <c r="D35201">
        <v>134136201904135</v>
      </c>
      <c r="E35201">
        <v>15562650</v>
      </c>
      <c r="F35201">
        <v>0</v>
      </c>
    </row>
    <row r="35202" spans="1:6" x14ac:dyDescent="0.3">
      <c r="A35202" s="1" t="s">
        <v>15</v>
      </c>
      <c r="B35202" t="b">
        <v>0</v>
      </c>
      <c r="C35202">
        <v>134136202086955</v>
      </c>
      <c r="D35202">
        <v>134136217893012</v>
      </c>
      <c r="E35202">
        <v>15806057</v>
      </c>
      <c r="F35202">
        <v>0</v>
      </c>
    </row>
    <row r="35203" spans="1:6" x14ac:dyDescent="0.3">
      <c r="A35203" s="1" t="s">
        <v>8</v>
      </c>
      <c r="B35203" t="b">
        <v>0</v>
      </c>
      <c r="C35203">
        <v>134136217951645</v>
      </c>
      <c r="D35203">
        <v>134136233988279</v>
      </c>
      <c r="E35203">
        <v>16036634</v>
      </c>
      <c r="F35203">
        <v>0</v>
      </c>
    </row>
    <row r="35204" spans="1:6" x14ac:dyDescent="0.3">
      <c r="A35204" s="1" t="s">
        <v>14</v>
      </c>
      <c r="B35204" t="b">
        <v>0</v>
      </c>
      <c r="C35204">
        <v>134136234015480</v>
      </c>
      <c r="D35204">
        <v>134136248833289</v>
      </c>
      <c r="E35204">
        <v>14817809</v>
      </c>
      <c r="F35204">
        <v>0</v>
      </c>
    </row>
    <row r="35205" spans="1:6" x14ac:dyDescent="0.3">
      <c r="A35205" s="1" t="s">
        <v>15</v>
      </c>
      <c r="B35205" t="b">
        <v>0</v>
      </c>
      <c r="C35205">
        <v>134136249021884</v>
      </c>
      <c r="D35205">
        <v>134136264649308</v>
      </c>
      <c r="E35205">
        <v>15627424</v>
      </c>
      <c r="F35205">
        <v>0</v>
      </c>
    </row>
    <row r="35206" spans="1:6" x14ac:dyDescent="0.3">
      <c r="A35206" s="1" t="s">
        <v>15</v>
      </c>
      <c r="B35206" t="b">
        <v>0</v>
      </c>
      <c r="C35206">
        <v>134136264815564</v>
      </c>
      <c r="D35206">
        <v>134136280307951</v>
      </c>
      <c r="E35206">
        <v>15492387</v>
      </c>
      <c r="F35206">
        <v>0</v>
      </c>
    </row>
    <row r="35207" spans="1:6" x14ac:dyDescent="0.3">
      <c r="A35207" s="1" t="s">
        <v>10</v>
      </c>
      <c r="B35207" t="b">
        <v>0</v>
      </c>
      <c r="C35207">
        <v>134136280496670</v>
      </c>
      <c r="D35207">
        <v>134136295802992</v>
      </c>
      <c r="E35207">
        <v>15306322</v>
      </c>
      <c r="F35207">
        <v>0</v>
      </c>
    </row>
    <row r="35208" spans="1:6" x14ac:dyDescent="0.3">
      <c r="A35208" s="1" t="s">
        <v>6</v>
      </c>
      <c r="B35208" t="b">
        <v>0</v>
      </c>
      <c r="C35208">
        <v>134136295831906</v>
      </c>
      <c r="D35208">
        <v>134136311179426</v>
      </c>
      <c r="E35208">
        <v>15347520</v>
      </c>
      <c r="F35208">
        <v>0</v>
      </c>
    </row>
    <row r="35209" spans="1:6" x14ac:dyDescent="0.3">
      <c r="A35209" s="1" t="s">
        <v>10</v>
      </c>
      <c r="B35209" t="b">
        <v>0</v>
      </c>
      <c r="C35209">
        <v>134136311344343</v>
      </c>
      <c r="D35209">
        <v>134136327238065</v>
      </c>
      <c r="E35209">
        <v>15893722</v>
      </c>
      <c r="F35209">
        <v>0</v>
      </c>
    </row>
    <row r="35210" spans="1:6" x14ac:dyDescent="0.3">
      <c r="A35210" s="1" t="s">
        <v>14</v>
      </c>
      <c r="B35210" t="b">
        <v>0</v>
      </c>
      <c r="C35210">
        <v>134136327281194</v>
      </c>
      <c r="D35210">
        <v>134136342586998</v>
      </c>
      <c r="E35210">
        <v>15305804</v>
      </c>
      <c r="F35210">
        <v>0</v>
      </c>
    </row>
    <row r="35211" spans="1:6" x14ac:dyDescent="0.3">
      <c r="A35211" s="1" t="s">
        <v>15</v>
      </c>
      <c r="B35211" t="b">
        <v>0</v>
      </c>
      <c r="C35211">
        <v>134136342782353</v>
      </c>
      <c r="D35211">
        <v>134136358421387</v>
      </c>
      <c r="E35211">
        <v>15639034</v>
      </c>
      <c r="F35211">
        <v>0</v>
      </c>
    </row>
    <row r="35212" spans="1:6" x14ac:dyDescent="0.3">
      <c r="A35212" s="1" t="s">
        <v>7</v>
      </c>
      <c r="B35212" t="b">
        <v>0</v>
      </c>
      <c r="C35212">
        <v>134136359125968</v>
      </c>
      <c r="D35212">
        <v>134136375990802</v>
      </c>
      <c r="E35212">
        <v>16864834</v>
      </c>
      <c r="F35212">
        <v>0</v>
      </c>
    </row>
    <row r="35213" spans="1:6" x14ac:dyDescent="0.3">
      <c r="A35213" s="1" t="s">
        <v>7</v>
      </c>
      <c r="B35213" t="b">
        <v>0</v>
      </c>
      <c r="C35213">
        <v>134136376743896</v>
      </c>
      <c r="D35213">
        <v>134136391614617</v>
      </c>
      <c r="E35213">
        <v>14870721</v>
      </c>
      <c r="F35213">
        <v>0</v>
      </c>
    </row>
    <row r="35214" spans="1:6" x14ac:dyDescent="0.3">
      <c r="A35214" s="1" t="s">
        <v>10</v>
      </c>
      <c r="B35214" t="b">
        <v>0</v>
      </c>
      <c r="C35214">
        <v>134136391855216</v>
      </c>
      <c r="D35214">
        <v>134136405166224</v>
      </c>
      <c r="E35214">
        <v>13311008</v>
      </c>
      <c r="F35214">
        <v>0</v>
      </c>
    </row>
    <row r="35215" spans="1:6" x14ac:dyDescent="0.3">
      <c r="A35215" s="1" t="s">
        <v>10</v>
      </c>
      <c r="B35215" t="b">
        <v>0</v>
      </c>
      <c r="C35215">
        <v>134136405339878</v>
      </c>
      <c r="D35215">
        <v>134136420734447</v>
      </c>
      <c r="E35215">
        <v>15394569</v>
      </c>
      <c r="F35215">
        <v>0</v>
      </c>
    </row>
    <row r="35216" spans="1:6" x14ac:dyDescent="0.3">
      <c r="A35216" s="1" t="s">
        <v>9</v>
      </c>
      <c r="B35216" t="b">
        <v>0</v>
      </c>
      <c r="C35216">
        <v>134136420872677</v>
      </c>
      <c r="D35216">
        <v>134136436477397</v>
      </c>
      <c r="E35216">
        <v>15604720</v>
      </c>
      <c r="F35216">
        <v>0</v>
      </c>
    </row>
    <row r="35217" spans="1:6" x14ac:dyDescent="0.3">
      <c r="A35217" s="1" t="s">
        <v>8</v>
      </c>
      <c r="B35217" t="b">
        <v>0</v>
      </c>
      <c r="C35217">
        <v>134136436529190</v>
      </c>
      <c r="D35217">
        <v>134136452936819</v>
      </c>
      <c r="E35217">
        <v>16407629</v>
      </c>
      <c r="F35217">
        <v>0</v>
      </c>
    </row>
    <row r="35218" spans="1:6" x14ac:dyDescent="0.3">
      <c r="A35218" s="1" t="s">
        <v>13</v>
      </c>
      <c r="B35218" t="b">
        <v>0</v>
      </c>
      <c r="C35218">
        <v>134136452974013</v>
      </c>
      <c r="D35218">
        <v>134136467522559</v>
      </c>
      <c r="E35218">
        <v>14548546</v>
      </c>
      <c r="F35218">
        <v>0</v>
      </c>
    </row>
    <row r="35219" spans="1:6" x14ac:dyDescent="0.3">
      <c r="A35219" s="1" t="s">
        <v>9</v>
      </c>
      <c r="B35219" t="b">
        <v>0</v>
      </c>
      <c r="C35219">
        <v>134136467680725</v>
      </c>
      <c r="D35219">
        <v>134136482920571</v>
      </c>
      <c r="E35219">
        <v>15239846</v>
      </c>
      <c r="F35219">
        <v>0</v>
      </c>
    </row>
    <row r="35220" spans="1:6" x14ac:dyDescent="0.3">
      <c r="A35220" s="1" t="s">
        <v>6</v>
      </c>
      <c r="B35220" t="b">
        <v>0</v>
      </c>
      <c r="C35220">
        <v>134136482948647</v>
      </c>
      <c r="D35220">
        <v>134136498347160</v>
      </c>
      <c r="E35220">
        <v>15398513</v>
      </c>
      <c r="F35220">
        <v>0</v>
      </c>
    </row>
    <row r="35221" spans="1:6" x14ac:dyDescent="0.3">
      <c r="A35221" s="1" t="s">
        <v>8</v>
      </c>
      <c r="B35221" t="b">
        <v>0</v>
      </c>
      <c r="C35221">
        <v>134136498373845</v>
      </c>
      <c r="D35221">
        <v>134136514970109</v>
      </c>
      <c r="E35221">
        <v>16596264</v>
      </c>
      <c r="F35221">
        <v>0</v>
      </c>
    </row>
    <row r="35222" spans="1:6" x14ac:dyDescent="0.3">
      <c r="A35222" s="1" t="s">
        <v>7</v>
      </c>
      <c r="B35222" t="b">
        <v>0</v>
      </c>
      <c r="C35222">
        <v>134136515696055</v>
      </c>
      <c r="D35222">
        <v>134136532064366</v>
      </c>
      <c r="E35222">
        <v>16368311</v>
      </c>
      <c r="F35222">
        <v>0</v>
      </c>
    </row>
    <row r="35223" spans="1:6" x14ac:dyDescent="0.3">
      <c r="A35223" s="1" t="s">
        <v>10</v>
      </c>
      <c r="B35223" t="b">
        <v>0</v>
      </c>
      <c r="C35223">
        <v>134136532305034</v>
      </c>
      <c r="D35223">
        <v>134136545552700</v>
      </c>
      <c r="E35223">
        <v>13247666</v>
      </c>
      <c r="F35223">
        <v>0</v>
      </c>
    </row>
    <row r="35224" spans="1:6" x14ac:dyDescent="0.3">
      <c r="A35224" s="1" t="s">
        <v>8</v>
      </c>
      <c r="B35224" t="b">
        <v>0</v>
      </c>
      <c r="C35224">
        <v>134136545603700</v>
      </c>
      <c r="D35224">
        <v>134136561814853</v>
      </c>
      <c r="E35224">
        <v>16211153</v>
      </c>
      <c r="F35224">
        <v>0</v>
      </c>
    </row>
    <row r="35225" spans="1:6" x14ac:dyDescent="0.3">
      <c r="A35225" s="1" t="s">
        <v>14</v>
      </c>
      <c r="B35225" t="b">
        <v>0</v>
      </c>
      <c r="C35225">
        <v>134136561837363</v>
      </c>
      <c r="D35225">
        <v>134136576563274</v>
      </c>
      <c r="E35225">
        <v>14725911</v>
      </c>
      <c r="F35225">
        <v>0</v>
      </c>
    </row>
    <row r="35226" spans="1:6" x14ac:dyDescent="0.3">
      <c r="A35226" s="1" t="s">
        <v>11</v>
      </c>
      <c r="B35226" t="b">
        <v>0</v>
      </c>
      <c r="C35226">
        <v>134136577176218</v>
      </c>
      <c r="D35226">
        <v>134136595489002</v>
      </c>
      <c r="E35226">
        <v>18312784</v>
      </c>
      <c r="F35226">
        <v>0</v>
      </c>
    </row>
    <row r="35227" spans="1:6" x14ac:dyDescent="0.3">
      <c r="A35227" s="1" t="s">
        <v>13</v>
      </c>
      <c r="B35227" t="b">
        <v>0</v>
      </c>
      <c r="C35227">
        <v>134136596318774</v>
      </c>
      <c r="D35227">
        <v>134136607856442</v>
      </c>
      <c r="E35227">
        <v>11537668</v>
      </c>
      <c r="F35227">
        <v>0</v>
      </c>
    </row>
    <row r="35228" spans="1:6" x14ac:dyDescent="0.3">
      <c r="A35228" s="1" t="s">
        <v>6</v>
      </c>
      <c r="B35228" t="b">
        <v>0</v>
      </c>
      <c r="C35228">
        <v>134136607878521</v>
      </c>
      <c r="D35228">
        <v>134136623396355</v>
      </c>
      <c r="E35228">
        <v>15517834</v>
      </c>
      <c r="F35228">
        <v>0</v>
      </c>
    </row>
    <row r="35229" spans="1:6" x14ac:dyDescent="0.3">
      <c r="A35229" s="1" t="s">
        <v>13</v>
      </c>
      <c r="B35229" t="b">
        <v>0</v>
      </c>
      <c r="C35229">
        <v>134136623412403</v>
      </c>
      <c r="D35229">
        <v>134136639017206</v>
      </c>
      <c r="E35229">
        <v>15604803</v>
      </c>
      <c r="F35229">
        <v>0</v>
      </c>
    </row>
    <row r="35230" spans="1:6" x14ac:dyDescent="0.3">
      <c r="A35230" s="1" t="s">
        <v>9</v>
      </c>
      <c r="B35230" t="b">
        <v>0</v>
      </c>
      <c r="C35230">
        <v>134136639173353</v>
      </c>
      <c r="D35230">
        <v>134136654913894</v>
      </c>
      <c r="E35230">
        <v>15740541</v>
      </c>
      <c r="F35230">
        <v>0</v>
      </c>
    </row>
    <row r="35231" spans="1:6" x14ac:dyDescent="0.3">
      <c r="A35231" s="1" t="s">
        <v>12</v>
      </c>
      <c r="B35231" t="b">
        <v>0</v>
      </c>
      <c r="C35231">
        <v>134136654955393</v>
      </c>
      <c r="D35231">
        <v>134136670352711</v>
      </c>
      <c r="E35231">
        <v>15397318</v>
      </c>
      <c r="F35231">
        <v>0</v>
      </c>
    </row>
    <row r="35232" spans="1:6" x14ac:dyDescent="0.3">
      <c r="A35232" s="1" t="s">
        <v>11</v>
      </c>
      <c r="B35232" t="b">
        <v>0</v>
      </c>
      <c r="C35232">
        <v>134136670969933</v>
      </c>
      <c r="D35232">
        <v>134136689236469</v>
      </c>
      <c r="E35232">
        <v>18266536</v>
      </c>
      <c r="F35232">
        <v>0</v>
      </c>
    </row>
    <row r="35233" spans="1:6" x14ac:dyDescent="0.3">
      <c r="A35233" s="1" t="s">
        <v>13</v>
      </c>
      <c r="B35233" t="b">
        <v>0</v>
      </c>
      <c r="C35233">
        <v>134136690044399</v>
      </c>
      <c r="D35233">
        <v>134136701628582</v>
      </c>
      <c r="E35233">
        <v>11584183</v>
      </c>
      <c r="F35233">
        <v>0</v>
      </c>
    </row>
    <row r="35234" spans="1:6" x14ac:dyDescent="0.3">
      <c r="A35234" s="1" t="s">
        <v>12</v>
      </c>
      <c r="B35234" t="b">
        <v>0</v>
      </c>
      <c r="C35234">
        <v>134136701650535</v>
      </c>
      <c r="D35234">
        <v>134136717151270</v>
      </c>
      <c r="E35234">
        <v>15500735</v>
      </c>
      <c r="F35234">
        <v>0</v>
      </c>
    </row>
    <row r="35235" spans="1:6" x14ac:dyDescent="0.3">
      <c r="A35235" s="1" t="s">
        <v>11</v>
      </c>
      <c r="B35235" t="b">
        <v>0</v>
      </c>
      <c r="C35235">
        <v>134136717777664</v>
      </c>
      <c r="D35235">
        <v>134136736097683</v>
      </c>
      <c r="E35235">
        <v>18320019</v>
      </c>
      <c r="F35235">
        <v>0</v>
      </c>
    </row>
    <row r="35236" spans="1:6" x14ac:dyDescent="0.3">
      <c r="A35236" s="1" t="s">
        <v>9</v>
      </c>
      <c r="B35236" t="b">
        <v>0</v>
      </c>
      <c r="C35236">
        <v>134136737516836</v>
      </c>
      <c r="D35236">
        <v>134136748579769</v>
      </c>
      <c r="E35236">
        <v>11062933</v>
      </c>
      <c r="F35236">
        <v>0</v>
      </c>
    </row>
    <row r="35237" spans="1:6" x14ac:dyDescent="0.3">
      <c r="A35237" s="1" t="s">
        <v>14</v>
      </c>
      <c r="B35237" t="b">
        <v>0</v>
      </c>
      <c r="C35237">
        <v>134136748612251</v>
      </c>
      <c r="D35237">
        <v>134136764542665</v>
      </c>
      <c r="E35237">
        <v>15930414</v>
      </c>
      <c r="F35237">
        <v>0</v>
      </c>
    </row>
    <row r="35238" spans="1:6" x14ac:dyDescent="0.3">
      <c r="A35238" s="1" t="s">
        <v>12</v>
      </c>
      <c r="B35238" t="b">
        <v>0</v>
      </c>
      <c r="C35238">
        <v>134136764572564</v>
      </c>
      <c r="D35238">
        <v>134136779780298</v>
      </c>
      <c r="E35238">
        <v>15207734</v>
      </c>
      <c r="F35238">
        <v>0</v>
      </c>
    </row>
    <row r="35239" spans="1:6" x14ac:dyDescent="0.3">
      <c r="A35239" s="1" t="s">
        <v>9</v>
      </c>
      <c r="B35239" t="b">
        <v>0</v>
      </c>
      <c r="C35239">
        <v>134136779935701</v>
      </c>
      <c r="D35239">
        <v>134136795452102</v>
      </c>
      <c r="E35239">
        <v>15516401</v>
      </c>
      <c r="F35239">
        <v>0</v>
      </c>
    </row>
    <row r="35240" spans="1:6" x14ac:dyDescent="0.3">
      <c r="A35240" s="1" t="s">
        <v>11</v>
      </c>
      <c r="B35240" t="b">
        <v>0</v>
      </c>
      <c r="C35240">
        <v>134136796041107</v>
      </c>
      <c r="D35240">
        <v>134136814204076</v>
      </c>
      <c r="E35240">
        <v>18162969</v>
      </c>
      <c r="F35240">
        <v>0</v>
      </c>
    </row>
    <row r="35241" spans="1:6" x14ac:dyDescent="0.3">
      <c r="A35241" s="1" t="s">
        <v>8</v>
      </c>
      <c r="B35241" t="b">
        <v>0</v>
      </c>
      <c r="C35241">
        <v>134136815024956</v>
      </c>
      <c r="D35241">
        <v>134136827455525</v>
      </c>
      <c r="E35241">
        <v>12430569</v>
      </c>
      <c r="F35241">
        <v>0</v>
      </c>
    </row>
    <row r="35242" spans="1:6" x14ac:dyDescent="0.3">
      <c r="A35242" s="1" t="s">
        <v>6</v>
      </c>
      <c r="B35242" t="b">
        <v>0</v>
      </c>
      <c r="C35242">
        <v>134136827503145</v>
      </c>
      <c r="D35242">
        <v>134136842309006</v>
      </c>
      <c r="E35242">
        <v>14805861</v>
      </c>
      <c r="F35242">
        <v>0</v>
      </c>
    </row>
    <row r="35243" spans="1:6" x14ac:dyDescent="0.3">
      <c r="A35243" s="1" t="s">
        <v>14</v>
      </c>
      <c r="B35243" t="b">
        <v>0</v>
      </c>
      <c r="C35243">
        <v>134136842347895</v>
      </c>
      <c r="D35243">
        <v>134136857852289</v>
      </c>
      <c r="E35243">
        <v>15504394</v>
      </c>
      <c r="F35243">
        <v>0</v>
      </c>
    </row>
    <row r="35244" spans="1:6" x14ac:dyDescent="0.3">
      <c r="A35244" s="1" t="s">
        <v>12</v>
      </c>
      <c r="B35244" t="b">
        <v>0</v>
      </c>
      <c r="C35244">
        <v>134136857871587</v>
      </c>
      <c r="D35244">
        <v>134136873514722</v>
      </c>
      <c r="E35244">
        <v>15643135</v>
      </c>
      <c r="F35244">
        <v>0</v>
      </c>
    </row>
    <row r="35245" spans="1:6" x14ac:dyDescent="0.3">
      <c r="A35245" s="1" t="s">
        <v>7</v>
      </c>
      <c r="B35245" t="b">
        <v>0</v>
      </c>
      <c r="C35245">
        <v>134136874258194</v>
      </c>
      <c r="D35245">
        <v>134136891549258</v>
      </c>
      <c r="E35245">
        <v>17291064</v>
      </c>
      <c r="F35245">
        <v>0</v>
      </c>
    </row>
    <row r="35246" spans="1:6" x14ac:dyDescent="0.3">
      <c r="A35246" s="1" t="s">
        <v>12</v>
      </c>
      <c r="B35246" t="b">
        <v>0</v>
      </c>
      <c r="C35246">
        <v>134136891606851</v>
      </c>
      <c r="D35246">
        <v>134136904737372</v>
      </c>
      <c r="E35246">
        <v>13130521</v>
      </c>
      <c r="F35246">
        <v>0</v>
      </c>
    </row>
    <row r="35247" spans="1:6" x14ac:dyDescent="0.3">
      <c r="A35247" s="1" t="s">
        <v>7</v>
      </c>
      <c r="B35247" t="b">
        <v>0</v>
      </c>
      <c r="C35247">
        <v>134136905460668</v>
      </c>
      <c r="D35247">
        <v>134136922773326</v>
      </c>
      <c r="E35247">
        <v>17312658</v>
      </c>
      <c r="F35247">
        <v>0</v>
      </c>
    </row>
    <row r="35248" spans="1:6" x14ac:dyDescent="0.3">
      <c r="A35248" s="1" t="s">
        <v>8</v>
      </c>
      <c r="B35248" t="b">
        <v>0</v>
      </c>
      <c r="C35248">
        <v>134136922836776</v>
      </c>
      <c r="D35248">
        <v>134136936743423</v>
      </c>
      <c r="E35248">
        <v>13906647</v>
      </c>
      <c r="F35248">
        <v>0</v>
      </c>
    </row>
    <row r="35249" spans="1:6" x14ac:dyDescent="0.3">
      <c r="A35249" s="1" t="s">
        <v>14</v>
      </c>
      <c r="B35249" t="b">
        <v>0</v>
      </c>
      <c r="C35249">
        <v>134136936766286</v>
      </c>
      <c r="D35249">
        <v>134136951655312</v>
      </c>
      <c r="E35249">
        <v>14889026</v>
      </c>
      <c r="F35249">
        <v>0</v>
      </c>
    </row>
    <row r="35250" spans="1:6" x14ac:dyDescent="0.3">
      <c r="A35250" s="1" t="s">
        <v>14</v>
      </c>
      <c r="B35250" t="b">
        <v>0</v>
      </c>
      <c r="C35250">
        <v>134136951676535</v>
      </c>
      <c r="D35250">
        <v>134136967266933</v>
      </c>
      <c r="E35250">
        <v>15590398</v>
      </c>
      <c r="F35250">
        <v>0</v>
      </c>
    </row>
    <row r="35251" spans="1:6" x14ac:dyDescent="0.3">
      <c r="A35251" s="1" t="s">
        <v>12</v>
      </c>
      <c r="B35251" t="b">
        <v>0</v>
      </c>
      <c r="C35251">
        <v>134136967285142</v>
      </c>
      <c r="D35251">
        <v>134136983067136</v>
      </c>
      <c r="E35251">
        <v>15781994</v>
      </c>
      <c r="F35251">
        <v>0</v>
      </c>
    </row>
    <row r="35252" spans="1:6" x14ac:dyDescent="0.3">
      <c r="A35252" s="1" t="s">
        <v>14</v>
      </c>
      <c r="B35252" t="b">
        <v>0</v>
      </c>
      <c r="C35252">
        <v>134136983099513</v>
      </c>
      <c r="D35252">
        <v>134136998491139</v>
      </c>
      <c r="E35252">
        <v>15391626</v>
      </c>
      <c r="F35252">
        <v>0</v>
      </c>
    </row>
    <row r="35253" spans="1:6" x14ac:dyDescent="0.3">
      <c r="A35253" s="1" t="s">
        <v>12</v>
      </c>
      <c r="B35253" t="b">
        <v>0</v>
      </c>
      <c r="C35253">
        <v>134136998505176</v>
      </c>
      <c r="D35253">
        <v>134137014174678</v>
      </c>
      <c r="E35253">
        <v>15669502</v>
      </c>
      <c r="F35253">
        <v>0</v>
      </c>
    </row>
    <row r="35254" spans="1:6" x14ac:dyDescent="0.3">
      <c r="A35254" s="1" t="s">
        <v>10</v>
      </c>
      <c r="B35254" t="b">
        <v>0</v>
      </c>
      <c r="C35254">
        <v>134137014374932</v>
      </c>
      <c r="D35254">
        <v>134137029790151</v>
      </c>
      <c r="E35254">
        <v>15415219</v>
      </c>
      <c r="F35254">
        <v>0</v>
      </c>
    </row>
    <row r="35255" spans="1:6" x14ac:dyDescent="0.3">
      <c r="A35255" s="1" t="s">
        <v>7</v>
      </c>
      <c r="B35255" t="b">
        <v>0</v>
      </c>
      <c r="C35255">
        <v>134137030489097</v>
      </c>
      <c r="D35255">
        <v>134137047772326</v>
      </c>
      <c r="E35255">
        <v>17283229</v>
      </c>
      <c r="F35255">
        <v>0</v>
      </c>
    </row>
    <row r="35256" spans="1:6" x14ac:dyDescent="0.3">
      <c r="A35256" s="1" t="s">
        <v>9</v>
      </c>
      <c r="B35256" t="b">
        <v>0</v>
      </c>
      <c r="C35256">
        <v>134137047972935</v>
      </c>
      <c r="D35256">
        <v>134137061165404</v>
      </c>
      <c r="E35256">
        <v>13192469</v>
      </c>
      <c r="F35256">
        <v>0</v>
      </c>
    </row>
    <row r="35257" spans="1:6" x14ac:dyDescent="0.3">
      <c r="A35257" s="1" t="s">
        <v>12</v>
      </c>
      <c r="B35257" t="b">
        <v>0</v>
      </c>
      <c r="C35257">
        <v>134137061197159</v>
      </c>
      <c r="D35257">
        <v>134137076596719</v>
      </c>
      <c r="E35257">
        <v>15399560</v>
      </c>
      <c r="F35257">
        <v>0</v>
      </c>
    </row>
    <row r="35258" spans="1:6" x14ac:dyDescent="0.3">
      <c r="A35258" s="1" t="s">
        <v>14</v>
      </c>
      <c r="B35258" t="b">
        <v>0</v>
      </c>
      <c r="C35258">
        <v>134137076614666</v>
      </c>
      <c r="D35258">
        <v>134137092437940</v>
      </c>
      <c r="E35258">
        <v>15823274</v>
      </c>
      <c r="F35258">
        <v>0</v>
      </c>
    </row>
    <row r="35259" spans="1:6" x14ac:dyDescent="0.3">
      <c r="A35259" s="1" t="s">
        <v>11</v>
      </c>
      <c r="B35259" t="b">
        <v>0</v>
      </c>
      <c r="C35259">
        <v>134137093059860</v>
      </c>
      <c r="D35259">
        <v>134137111178097</v>
      </c>
      <c r="E35259">
        <v>18118237</v>
      </c>
      <c r="F35259">
        <v>0</v>
      </c>
    </row>
    <row r="35260" spans="1:6" x14ac:dyDescent="0.3">
      <c r="A35260" s="1" t="s">
        <v>10</v>
      </c>
      <c r="B35260" t="b">
        <v>0</v>
      </c>
      <c r="C35260">
        <v>134137112196768</v>
      </c>
      <c r="D35260">
        <v>134137123636029</v>
      </c>
      <c r="E35260">
        <v>11439261</v>
      </c>
      <c r="F35260">
        <v>0</v>
      </c>
    </row>
    <row r="35261" spans="1:6" x14ac:dyDescent="0.3">
      <c r="A35261" s="1" t="s">
        <v>9</v>
      </c>
      <c r="B35261" t="b">
        <v>0</v>
      </c>
      <c r="C35261">
        <v>134137123781682</v>
      </c>
      <c r="D35261">
        <v>134137139216479</v>
      </c>
      <c r="E35261">
        <v>15434797</v>
      </c>
      <c r="F35261">
        <v>0</v>
      </c>
    </row>
    <row r="35262" spans="1:6" x14ac:dyDescent="0.3">
      <c r="A35262" s="1" t="s">
        <v>10</v>
      </c>
      <c r="B35262" t="b">
        <v>0</v>
      </c>
      <c r="C35262">
        <v>134137139405143</v>
      </c>
      <c r="D35262">
        <v>134137154826096</v>
      </c>
      <c r="E35262">
        <v>15420953</v>
      </c>
      <c r="F35262">
        <v>0</v>
      </c>
    </row>
    <row r="35263" spans="1:6" x14ac:dyDescent="0.3">
      <c r="A35263" s="1" t="s">
        <v>14</v>
      </c>
      <c r="B35263" t="b">
        <v>0</v>
      </c>
      <c r="C35263">
        <v>134137154854964</v>
      </c>
      <c r="D35263">
        <v>134137170466038</v>
      </c>
      <c r="E35263">
        <v>15611074</v>
      </c>
      <c r="F35263">
        <v>0</v>
      </c>
    </row>
    <row r="35264" spans="1:6" x14ac:dyDescent="0.3">
      <c r="A35264" s="1" t="s">
        <v>15</v>
      </c>
      <c r="B35264" t="b">
        <v>0</v>
      </c>
      <c r="C35264">
        <v>134137170651010</v>
      </c>
      <c r="D35264">
        <v>134137186263526</v>
      </c>
      <c r="E35264">
        <v>15612516</v>
      </c>
      <c r="F35264">
        <v>0</v>
      </c>
    </row>
    <row r="35265" spans="1:6" x14ac:dyDescent="0.3">
      <c r="A35265" s="1" t="s">
        <v>15</v>
      </c>
      <c r="B35265" t="b">
        <v>0</v>
      </c>
      <c r="C35265">
        <v>134137186379674</v>
      </c>
      <c r="D35265">
        <v>134137202021039</v>
      </c>
      <c r="E35265">
        <v>15641365</v>
      </c>
      <c r="F35265">
        <v>0</v>
      </c>
    </row>
    <row r="35266" spans="1:6" x14ac:dyDescent="0.3">
      <c r="A35266" s="1" t="s">
        <v>12</v>
      </c>
      <c r="B35266" t="b">
        <v>0</v>
      </c>
      <c r="C35266">
        <v>134137202062616</v>
      </c>
      <c r="D35266">
        <v>134137217243398</v>
      </c>
      <c r="E35266">
        <v>15180782</v>
      </c>
      <c r="F35266">
        <v>0</v>
      </c>
    </row>
    <row r="35267" spans="1:6" x14ac:dyDescent="0.3">
      <c r="A35267" s="1" t="s">
        <v>9</v>
      </c>
      <c r="B35267" t="b">
        <v>0</v>
      </c>
      <c r="C35267">
        <v>134137217393862</v>
      </c>
      <c r="D35267">
        <v>134137233001932</v>
      </c>
      <c r="E35267">
        <v>15608070</v>
      </c>
      <c r="F35267">
        <v>0</v>
      </c>
    </row>
    <row r="35268" spans="1:6" x14ac:dyDescent="0.3">
      <c r="A35268" s="1" t="s">
        <v>12</v>
      </c>
      <c r="B35268" t="b">
        <v>0</v>
      </c>
      <c r="C35268">
        <v>134137233030666</v>
      </c>
      <c r="D35268">
        <v>134137248518728</v>
      </c>
      <c r="E35268">
        <v>15488062</v>
      </c>
      <c r="F35268">
        <v>0</v>
      </c>
    </row>
    <row r="35269" spans="1:6" x14ac:dyDescent="0.3">
      <c r="A35269" s="1" t="s">
        <v>14</v>
      </c>
      <c r="B35269" t="b">
        <v>0</v>
      </c>
      <c r="C35269">
        <v>134137248531554</v>
      </c>
      <c r="D35269">
        <v>134137264140613</v>
      </c>
      <c r="E35269">
        <v>15609059</v>
      </c>
      <c r="F35269">
        <v>0</v>
      </c>
    </row>
    <row r="35270" spans="1:6" x14ac:dyDescent="0.3">
      <c r="A35270" s="1" t="s">
        <v>12</v>
      </c>
      <c r="B35270" t="b">
        <v>0</v>
      </c>
      <c r="C35270">
        <v>134137264159291</v>
      </c>
      <c r="D35270">
        <v>134137279774139</v>
      </c>
      <c r="E35270">
        <v>15614848</v>
      </c>
      <c r="F35270">
        <v>0</v>
      </c>
    </row>
    <row r="35271" spans="1:6" x14ac:dyDescent="0.3">
      <c r="A35271" s="1" t="s">
        <v>6</v>
      </c>
      <c r="B35271" t="b">
        <v>0</v>
      </c>
      <c r="C35271">
        <v>134137279791232</v>
      </c>
      <c r="D35271">
        <v>134137295230480</v>
      </c>
      <c r="E35271">
        <v>15439248</v>
      </c>
      <c r="F35271">
        <v>0</v>
      </c>
    </row>
    <row r="35272" spans="1:6" x14ac:dyDescent="0.3">
      <c r="A35272" s="1" t="s">
        <v>8</v>
      </c>
      <c r="B35272" t="b">
        <v>0</v>
      </c>
      <c r="C35272">
        <v>134137295256174</v>
      </c>
      <c r="D35272">
        <v>134137311906293</v>
      </c>
      <c r="E35272">
        <v>16650119</v>
      </c>
      <c r="F35272">
        <v>0</v>
      </c>
    </row>
    <row r="35273" spans="1:6" x14ac:dyDescent="0.3">
      <c r="A35273" s="1" t="s">
        <v>8</v>
      </c>
      <c r="B35273" t="b">
        <v>0</v>
      </c>
      <c r="C35273">
        <v>134137311956535</v>
      </c>
      <c r="D35273">
        <v>134137327491047</v>
      </c>
      <c r="E35273">
        <v>15534512</v>
      </c>
      <c r="F35273">
        <v>0</v>
      </c>
    </row>
    <row r="35274" spans="1:6" x14ac:dyDescent="0.3">
      <c r="A35274" s="1" t="s">
        <v>13</v>
      </c>
      <c r="B35274" t="b">
        <v>0</v>
      </c>
      <c r="C35274">
        <v>134137327524385</v>
      </c>
      <c r="D35274">
        <v>134137342314926</v>
      </c>
      <c r="E35274">
        <v>14790541</v>
      </c>
      <c r="F35274">
        <v>0</v>
      </c>
    </row>
    <row r="35275" spans="1:6" x14ac:dyDescent="0.3">
      <c r="A35275" s="1" t="s">
        <v>8</v>
      </c>
      <c r="B35275" t="b">
        <v>0</v>
      </c>
      <c r="C35275">
        <v>134137342343981</v>
      </c>
      <c r="D35275">
        <v>134137358676714</v>
      </c>
      <c r="E35275">
        <v>16332733</v>
      </c>
      <c r="F35275">
        <v>0</v>
      </c>
    </row>
    <row r="35276" spans="1:6" x14ac:dyDescent="0.3">
      <c r="A35276" s="1" t="s">
        <v>12</v>
      </c>
      <c r="B35276" t="b">
        <v>0</v>
      </c>
      <c r="C35276">
        <v>134137358700942</v>
      </c>
      <c r="D35276">
        <v>134137373572383</v>
      </c>
      <c r="E35276">
        <v>14871441</v>
      </c>
      <c r="F35276">
        <v>0</v>
      </c>
    </row>
    <row r="35277" spans="1:6" x14ac:dyDescent="0.3">
      <c r="A35277" s="1" t="s">
        <v>7</v>
      </c>
      <c r="B35277" t="b">
        <v>0</v>
      </c>
      <c r="C35277">
        <v>134137374292991</v>
      </c>
      <c r="D35277">
        <v>134137391631056</v>
      </c>
      <c r="E35277">
        <v>17338065</v>
      </c>
      <c r="F35277">
        <v>0</v>
      </c>
    </row>
    <row r="35278" spans="1:6" x14ac:dyDescent="0.3">
      <c r="A35278" s="1" t="s">
        <v>8</v>
      </c>
      <c r="B35278" t="b">
        <v>0</v>
      </c>
      <c r="C35278">
        <v>134137391699953</v>
      </c>
      <c r="D35278">
        <v>134137405639330</v>
      </c>
      <c r="E35278">
        <v>13939377</v>
      </c>
      <c r="F35278">
        <v>0</v>
      </c>
    </row>
    <row r="35279" spans="1:6" x14ac:dyDescent="0.3">
      <c r="A35279" s="1" t="s">
        <v>8</v>
      </c>
      <c r="B35279" t="b">
        <v>0</v>
      </c>
      <c r="C35279">
        <v>134137405668174</v>
      </c>
      <c r="D35279">
        <v>134137421392008</v>
      </c>
      <c r="E35279">
        <v>15723834</v>
      </c>
      <c r="F35279">
        <v>0</v>
      </c>
    </row>
    <row r="35280" spans="1:6" x14ac:dyDescent="0.3">
      <c r="A35280" s="1" t="s">
        <v>12</v>
      </c>
      <c r="B35280" t="b">
        <v>0</v>
      </c>
      <c r="C35280">
        <v>134137421433664</v>
      </c>
      <c r="D35280">
        <v>134137436124777</v>
      </c>
      <c r="E35280">
        <v>14691113</v>
      </c>
      <c r="F35280">
        <v>0</v>
      </c>
    </row>
    <row r="35281" spans="1:6" x14ac:dyDescent="0.3">
      <c r="A35281" s="1" t="s">
        <v>14</v>
      </c>
      <c r="B35281" t="b">
        <v>0</v>
      </c>
      <c r="C35281">
        <v>134137436262186</v>
      </c>
      <c r="D35281">
        <v>134137452309913</v>
      </c>
      <c r="E35281">
        <v>16047727</v>
      </c>
      <c r="F35281">
        <v>0</v>
      </c>
    </row>
    <row r="35282" spans="1:6" x14ac:dyDescent="0.3">
      <c r="A35282" s="1" t="s">
        <v>6</v>
      </c>
      <c r="B35282" t="b">
        <v>0</v>
      </c>
      <c r="C35282">
        <v>134137452356865</v>
      </c>
      <c r="D35282">
        <v>134137467639713</v>
      </c>
      <c r="E35282">
        <v>15282848</v>
      </c>
      <c r="F35282">
        <v>0</v>
      </c>
    </row>
    <row r="35283" spans="1:6" x14ac:dyDescent="0.3">
      <c r="A35283" s="1" t="s">
        <v>10</v>
      </c>
      <c r="B35283" t="b">
        <v>0</v>
      </c>
      <c r="C35283">
        <v>134137467838894</v>
      </c>
      <c r="D35283">
        <v>134137483019347</v>
      </c>
      <c r="E35283">
        <v>15180453</v>
      </c>
      <c r="F35283">
        <v>0</v>
      </c>
    </row>
    <row r="35284" spans="1:6" x14ac:dyDescent="0.3">
      <c r="A35284" s="1" t="s">
        <v>12</v>
      </c>
      <c r="B35284" t="b">
        <v>0</v>
      </c>
      <c r="C35284">
        <v>134137483047765</v>
      </c>
      <c r="D35284">
        <v>134137498594019</v>
      </c>
      <c r="E35284">
        <v>15546254</v>
      </c>
      <c r="F35284">
        <v>0</v>
      </c>
    </row>
    <row r="35285" spans="1:6" x14ac:dyDescent="0.3">
      <c r="A35285" s="1" t="s">
        <v>13</v>
      </c>
      <c r="B35285" t="b">
        <v>0</v>
      </c>
      <c r="C35285">
        <v>134137498613885</v>
      </c>
      <c r="D35285">
        <v>134137514334489</v>
      </c>
      <c r="E35285">
        <v>15720604</v>
      </c>
      <c r="F35285">
        <v>0</v>
      </c>
    </row>
    <row r="35286" spans="1:6" x14ac:dyDescent="0.3">
      <c r="A35286" s="1" t="s">
        <v>13</v>
      </c>
      <c r="B35286" t="b">
        <v>0</v>
      </c>
      <c r="C35286">
        <v>134137514350670</v>
      </c>
      <c r="D35286">
        <v>134137529978929</v>
      </c>
      <c r="E35286">
        <v>15628259</v>
      </c>
      <c r="F35286">
        <v>0</v>
      </c>
    </row>
    <row r="35287" spans="1:6" x14ac:dyDescent="0.3">
      <c r="A35287" s="1" t="s">
        <v>13</v>
      </c>
      <c r="B35287" t="b">
        <v>0</v>
      </c>
      <c r="C35287">
        <v>134137530004099</v>
      </c>
      <c r="D35287">
        <v>134137545487487</v>
      </c>
      <c r="E35287">
        <v>15483388</v>
      </c>
      <c r="F35287">
        <v>0</v>
      </c>
    </row>
    <row r="35288" spans="1:6" x14ac:dyDescent="0.3">
      <c r="A35288" s="1" t="s">
        <v>14</v>
      </c>
      <c r="B35288" t="b">
        <v>0</v>
      </c>
      <c r="C35288">
        <v>134137545508259</v>
      </c>
      <c r="D35288">
        <v>134137561060058</v>
      </c>
      <c r="E35288">
        <v>15551799</v>
      </c>
      <c r="F35288">
        <v>0</v>
      </c>
    </row>
    <row r="35289" spans="1:6" x14ac:dyDescent="0.3">
      <c r="A35289" s="1" t="s">
        <v>15</v>
      </c>
      <c r="B35289" t="b">
        <v>0</v>
      </c>
      <c r="C35289">
        <v>134137561250495</v>
      </c>
      <c r="D35289">
        <v>134137576909320</v>
      </c>
      <c r="E35289">
        <v>15658825</v>
      </c>
      <c r="F35289">
        <v>0</v>
      </c>
    </row>
    <row r="35290" spans="1:6" x14ac:dyDescent="0.3">
      <c r="A35290" s="1" t="s">
        <v>9</v>
      </c>
      <c r="B35290" t="b">
        <v>0</v>
      </c>
      <c r="C35290">
        <v>134137577038280</v>
      </c>
      <c r="D35290">
        <v>134137592411468</v>
      </c>
      <c r="E35290">
        <v>15373188</v>
      </c>
      <c r="F35290">
        <v>0</v>
      </c>
    </row>
    <row r="35291" spans="1:6" x14ac:dyDescent="0.3">
      <c r="A35291" s="1" t="s">
        <v>11</v>
      </c>
      <c r="B35291" t="b">
        <v>0</v>
      </c>
      <c r="C35291">
        <v>134137592995159</v>
      </c>
      <c r="D35291">
        <v>134137611251146</v>
      </c>
      <c r="E35291">
        <v>18255987</v>
      </c>
      <c r="F35291">
        <v>0</v>
      </c>
    </row>
    <row r="35292" spans="1:6" x14ac:dyDescent="0.3">
      <c r="A35292" s="1" t="s">
        <v>15</v>
      </c>
      <c r="B35292" t="b">
        <v>0</v>
      </c>
      <c r="C35292">
        <v>134137612253388</v>
      </c>
      <c r="D35292">
        <v>134137623804718</v>
      </c>
      <c r="E35292">
        <v>11551330</v>
      </c>
      <c r="F35292">
        <v>0</v>
      </c>
    </row>
    <row r="35293" spans="1:6" x14ac:dyDescent="0.3">
      <c r="A35293" s="1" t="s">
        <v>11</v>
      </c>
      <c r="B35293" t="b">
        <v>0</v>
      </c>
      <c r="C35293">
        <v>134137624409277</v>
      </c>
      <c r="D35293">
        <v>134137642599593</v>
      </c>
      <c r="E35293">
        <v>18190316</v>
      </c>
      <c r="F35293">
        <v>0</v>
      </c>
    </row>
    <row r="35294" spans="1:6" x14ac:dyDescent="0.3">
      <c r="A35294" s="1" t="s">
        <v>14</v>
      </c>
      <c r="B35294" t="b">
        <v>0</v>
      </c>
      <c r="C35294">
        <v>134137643429520</v>
      </c>
      <c r="D35294">
        <v>134137654845033</v>
      </c>
      <c r="E35294">
        <v>11415513</v>
      </c>
      <c r="F35294">
        <v>0</v>
      </c>
    </row>
    <row r="35295" spans="1:6" x14ac:dyDescent="0.3">
      <c r="A35295" s="1" t="s">
        <v>15</v>
      </c>
      <c r="B35295" t="b">
        <v>0</v>
      </c>
      <c r="C35295">
        <v>134137655043748</v>
      </c>
      <c r="D35295">
        <v>134137670673419</v>
      </c>
      <c r="E35295">
        <v>15629671</v>
      </c>
      <c r="F35295">
        <v>0</v>
      </c>
    </row>
    <row r="35296" spans="1:6" x14ac:dyDescent="0.3">
      <c r="A35296" s="1" t="s">
        <v>14</v>
      </c>
      <c r="B35296" t="b">
        <v>0</v>
      </c>
      <c r="C35296">
        <v>134137670706339</v>
      </c>
      <c r="D35296">
        <v>134137686158428</v>
      </c>
      <c r="E35296">
        <v>15452089</v>
      </c>
      <c r="F35296">
        <v>0</v>
      </c>
    </row>
    <row r="35297" spans="1:6" x14ac:dyDescent="0.3">
      <c r="A35297" s="1" t="s">
        <v>10</v>
      </c>
      <c r="B35297" t="b">
        <v>0</v>
      </c>
      <c r="C35297">
        <v>134137686340913</v>
      </c>
      <c r="D35297">
        <v>134137701788839</v>
      </c>
      <c r="E35297">
        <v>15447926</v>
      </c>
      <c r="F35297">
        <v>0</v>
      </c>
    </row>
    <row r="35298" spans="1:6" x14ac:dyDescent="0.3">
      <c r="A35298" s="1" t="s">
        <v>6</v>
      </c>
      <c r="B35298" t="b">
        <v>0</v>
      </c>
      <c r="C35298">
        <v>134137701817772</v>
      </c>
      <c r="D35298">
        <v>134137717240063</v>
      </c>
      <c r="E35298">
        <v>15422291</v>
      </c>
      <c r="F35298">
        <v>0</v>
      </c>
    </row>
    <row r="35299" spans="1:6" x14ac:dyDescent="0.3">
      <c r="A35299" s="1" t="s">
        <v>7</v>
      </c>
      <c r="B35299" t="b">
        <v>0</v>
      </c>
      <c r="C35299">
        <v>134137717934166</v>
      </c>
      <c r="D35299">
        <v>134137735262733</v>
      </c>
      <c r="E35299">
        <v>17328567</v>
      </c>
      <c r="F35299">
        <v>0</v>
      </c>
    </row>
    <row r="35300" spans="1:6" x14ac:dyDescent="0.3">
      <c r="A35300" s="1" t="s">
        <v>7</v>
      </c>
      <c r="B35300" t="b">
        <v>0</v>
      </c>
      <c r="C35300">
        <v>134137736004508</v>
      </c>
      <c r="D35300">
        <v>134137751115342</v>
      </c>
      <c r="E35300">
        <v>15110834</v>
      </c>
      <c r="F35300">
        <v>0</v>
      </c>
    </row>
    <row r="35301" spans="1:6" x14ac:dyDescent="0.3">
      <c r="A35301" s="1" t="s">
        <v>6</v>
      </c>
      <c r="B35301" t="b">
        <v>0</v>
      </c>
      <c r="C35301">
        <v>134137751177320</v>
      </c>
      <c r="D35301">
        <v>134137764168535</v>
      </c>
      <c r="E35301">
        <v>12991215</v>
      </c>
      <c r="F35301">
        <v>0</v>
      </c>
    </row>
    <row r="35302" spans="1:6" x14ac:dyDescent="0.3">
      <c r="A35302" s="1" t="s">
        <v>9</v>
      </c>
      <c r="B35302" t="b">
        <v>0</v>
      </c>
      <c r="C35302">
        <v>134137764319062</v>
      </c>
      <c r="D35302">
        <v>134137779994232</v>
      </c>
      <c r="E35302">
        <v>15675170</v>
      </c>
      <c r="F35302">
        <v>0</v>
      </c>
    </row>
    <row r="35303" spans="1:6" x14ac:dyDescent="0.3">
      <c r="A35303" s="1" t="s">
        <v>13</v>
      </c>
      <c r="B35303" t="b">
        <v>0</v>
      </c>
      <c r="C35303">
        <v>134137780022271</v>
      </c>
      <c r="D35303">
        <v>134137795950606</v>
      </c>
      <c r="E35303">
        <v>15928335</v>
      </c>
      <c r="F35303">
        <v>0</v>
      </c>
    </row>
    <row r="35304" spans="1:6" x14ac:dyDescent="0.3">
      <c r="A35304" s="1" t="s">
        <v>7</v>
      </c>
      <c r="B35304" t="b">
        <v>0</v>
      </c>
      <c r="C35304">
        <v>134137796648990</v>
      </c>
      <c r="D35304">
        <v>134137813731290</v>
      </c>
      <c r="E35304">
        <v>17082300</v>
      </c>
      <c r="F35304">
        <v>0</v>
      </c>
    </row>
    <row r="35305" spans="1:6" x14ac:dyDescent="0.3">
      <c r="A35305" s="1" t="s">
        <v>15</v>
      </c>
      <c r="B35305" t="b">
        <v>0</v>
      </c>
      <c r="C35305">
        <v>134137813958636</v>
      </c>
      <c r="D35305">
        <v>134137827388575</v>
      </c>
      <c r="E35305">
        <v>13429939</v>
      </c>
      <c r="F35305">
        <v>0</v>
      </c>
    </row>
    <row r="35306" spans="1:6" x14ac:dyDescent="0.3">
      <c r="A35306" s="1" t="s">
        <v>14</v>
      </c>
      <c r="B35306" t="b">
        <v>0</v>
      </c>
      <c r="C35306">
        <v>134137827421381</v>
      </c>
      <c r="D35306">
        <v>134137842867077</v>
      </c>
      <c r="E35306">
        <v>15445696</v>
      </c>
      <c r="F35306">
        <v>0</v>
      </c>
    </row>
    <row r="35307" spans="1:6" x14ac:dyDescent="0.3">
      <c r="A35307" s="1" t="s">
        <v>11</v>
      </c>
      <c r="B35307" t="b">
        <v>0</v>
      </c>
      <c r="C35307">
        <v>134137843481991</v>
      </c>
      <c r="D35307">
        <v>134137861330604</v>
      </c>
      <c r="E35307">
        <v>17848613</v>
      </c>
      <c r="F35307">
        <v>0</v>
      </c>
    </row>
    <row r="35308" spans="1:6" x14ac:dyDescent="0.3">
      <c r="A35308" s="1" t="s">
        <v>10</v>
      </c>
      <c r="B35308" t="b">
        <v>0</v>
      </c>
      <c r="C35308">
        <v>134137862346556</v>
      </c>
      <c r="D35308">
        <v>134137874145185</v>
      </c>
      <c r="E35308">
        <v>11798629</v>
      </c>
      <c r="F35308">
        <v>0</v>
      </c>
    </row>
    <row r="35309" spans="1:6" x14ac:dyDescent="0.3">
      <c r="A35309" s="1" t="s">
        <v>11</v>
      </c>
      <c r="B35309" t="b">
        <v>0</v>
      </c>
      <c r="C35309">
        <v>134137874762390</v>
      </c>
      <c r="D35309">
        <v>134137892872298</v>
      </c>
      <c r="E35309">
        <v>18109908</v>
      </c>
      <c r="F35309">
        <v>0</v>
      </c>
    </row>
    <row r="35310" spans="1:6" x14ac:dyDescent="0.3">
      <c r="A35310" s="1" t="s">
        <v>7</v>
      </c>
      <c r="B35310" t="b">
        <v>0</v>
      </c>
      <c r="C35310">
        <v>134137894415752</v>
      </c>
      <c r="D35310">
        <v>134137907559491</v>
      </c>
      <c r="E35310">
        <v>13143739</v>
      </c>
      <c r="F35310">
        <v>0</v>
      </c>
    </row>
    <row r="35311" spans="1:6" x14ac:dyDescent="0.3">
      <c r="A35311" s="1" t="s">
        <v>13</v>
      </c>
      <c r="B35311" t="b">
        <v>0</v>
      </c>
      <c r="C35311">
        <v>134137907968729</v>
      </c>
      <c r="D35311">
        <v>134137920927710</v>
      </c>
      <c r="E35311">
        <v>12958981</v>
      </c>
      <c r="F35311">
        <v>0</v>
      </c>
    </row>
    <row r="35312" spans="1:6" x14ac:dyDescent="0.3">
      <c r="A35312" s="1" t="s">
        <v>11</v>
      </c>
      <c r="B35312" t="b">
        <v>0</v>
      </c>
      <c r="C35312">
        <v>134137922883982</v>
      </c>
      <c r="D35312">
        <v>134137939455825</v>
      </c>
      <c r="E35312">
        <v>16571843</v>
      </c>
      <c r="F35312">
        <v>0</v>
      </c>
    </row>
    <row r="35313" spans="1:6" x14ac:dyDescent="0.3">
      <c r="A35313" s="1" t="s">
        <v>13</v>
      </c>
      <c r="B35313" t="b">
        <v>0</v>
      </c>
      <c r="C35313">
        <v>134137940287827</v>
      </c>
      <c r="D35313">
        <v>134137952304353</v>
      </c>
      <c r="E35313">
        <v>12016526</v>
      </c>
      <c r="F35313">
        <v>0</v>
      </c>
    </row>
    <row r="35314" spans="1:6" x14ac:dyDescent="0.3">
      <c r="A35314" s="1" t="s">
        <v>12</v>
      </c>
      <c r="B35314" t="b">
        <v>0</v>
      </c>
      <c r="C35314">
        <v>134137952325093</v>
      </c>
      <c r="D35314">
        <v>134137968117501</v>
      </c>
      <c r="E35314">
        <v>15792408</v>
      </c>
      <c r="F35314">
        <v>0</v>
      </c>
    </row>
    <row r="35315" spans="1:6" x14ac:dyDescent="0.3">
      <c r="A35315" s="1" t="s">
        <v>7</v>
      </c>
      <c r="B35315" t="b">
        <v>0</v>
      </c>
      <c r="C35315">
        <v>134137968838074</v>
      </c>
      <c r="D35315">
        <v>134137985701726</v>
      </c>
      <c r="E35315">
        <v>16863652</v>
      </c>
      <c r="F35315">
        <v>0</v>
      </c>
    </row>
    <row r="35316" spans="1:6" x14ac:dyDescent="0.3">
      <c r="A35316" s="1" t="s">
        <v>15</v>
      </c>
      <c r="B35316" t="b">
        <v>0</v>
      </c>
      <c r="C35316">
        <v>134137985933990</v>
      </c>
      <c r="D35316">
        <v>134137999037719</v>
      </c>
      <c r="E35316">
        <v>13103729</v>
      </c>
      <c r="F35316">
        <v>0</v>
      </c>
    </row>
    <row r="35317" spans="1:6" x14ac:dyDescent="0.3">
      <c r="A35317" s="1" t="s">
        <v>10</v>
      </c>
      <c r="B35317" t="b">
        <v>0</v>
      </c>
      <c r="C35317">
        <v>134137999207391</v>
      </c>
      <c r="D35317">
        <v>134138014339181</v>
      </c>
      <c r="E35317">
        <v>15131790</v>
      </c>
      <c r="F35317">
        <v>0</v>
      </c>
    </row>
    <row r="35318" spans="1:6" x14ac:dyDescent="0.3">
      <c r="A35318" s="1" t="s">
        <v>6</v>
      </c>
      <c r="B35318" t="b">
        <v>0</v>
      </c>
      <c r="C35318">
        <v>134138014368202</v>
      </c>
      <c r="D35318">
        <v>134138029794683</v>
      </c>
      <c r="E35318">
        <v>15426481</v>
      </c>
      <c r="F35318">
        <v>0</v>
      </c>
    </row>
    <row r="35319" spans="1:6" x14ac:dyDescent="0.3">
      <c r="A35319" s="1" t="s">
        <v>12</v>
      </c>
      <c r="B35319" t="b">
        <v>0</v>
      </c>
      <c r="C35319">
        <v>134138029809961</v>
      </c>
      <c r="D35319">
        <v>134138045517408</v>
      </c>
      <c r="E35319">
        <v>15707447</v>
      </c>
      <c r="F35319">
        <v>0</v>
      </c>
    </row>
    <row r="35320" spans="1:6" x14ac:dyDescent="0.3">
      <c r="A35320" s="1" t="s">
        <v>9</v>
      </c>
      <c r="B35320" t="b">
        <v>0</v>
      </c>
      <c r="C35320">
        <v>134138045656187</v>
      </c>
      <c r="D35320">
        <v>134138061256858</v>
      </c>
      <c r="E35320">
        <v>15600671</v>
      </c>
      <c r="F35320">
        <v>0</v>
      </c>
    </row>
    <row r="35321" spans="1:6" x14ac:dyDescent="0.3">
      <c r="A35321" s="1" t="s">
        <v>10</v>
      </c>
      <c r="B35321" t="b">
        <v>0</v>
      </c>
      <c r="C35321">
        <v>134138061439988</v>
      </c>
      <c r="D35321">
        <v>134138077010942</v>
      </c>
      <c r="E35321">
        <v>15570954</v>
      </c>
      <c r="F35321">
        <v>0</v>
      </c>
    </row>
    <row r="35322" spans="1:6" x14ac:dyDescent="0.3">
      <c r="A35322" s="1" t="s">
        <v>9</v>
      </c>
      <c r="B35322" t="b">
        <v>0</v>
      </c>
      <c r="C35322">
        <v>134138077187778</v>
      </c>
      <c r="D35322">
        <v>134138092261635</v>
      </c>
      <c r="E35322">
        <v>15073857</v>
      </c>
      <c r="F35322">
        <v>0</v>
      </c>
    </row>
    <row r="35323" spans="1:6" x14ac:dyDescent="0.3">
      <c r="A35323" s="1" t="s">
        <v>15</v>
      </c>
      <c r="B35323" t="b">
        <v>0</v>
      </c>
      <c r="C35323">
        <v>134138092428048</v>
      </c>
      <c r="D35323">
        <v>134138108009283</v>
      </c>
      <c r="E35323">
        <v>15581235</v>
      </c>
      <c r="F35323">
        <v>0</v>
      </c>
    </row>
    <row r="35324" spans="1:6" x14ac:dyDescent="0.3">
      <c r="A35324" s="1" t="s">
        <v>11</v>
      </c>
      <c r="B35324" t="b">
        <v>0</v>
      </c>
      <c r="C35324">
        <v>134138108555665</v>
      </c>
      <c r="D35324">
        <v>134138126892450</v>
      </c>
      <c r="E35324">
        <v>18336785</v>
      </c>
      <c r="F35324">
        <v>0</v>
      </c>
    </row>
    <row r="35325" spans="1:6" x14ac:dyDescent="0.3">
      <c r="A35325" s="1" t="s">
        <v>11</v>
      </c>
      <c r="B35325" t="b">
        <v>0</v>
      </c>
      <c r="C35325">
        <v>134138128347611</v>
      </c>
      <c r="D35325">
        <v>134138142656069</v>
      </c>
      <c r="E35325">
        <v>14308458</v>
      </c>
      <c r="F35325">
        <v>0</v>
      </c>
    </row>
    <row r="35326" spans="1:6" x14ac:dyDescent="0.3">
      <c r="A35326" s="1" t="s">
        <v>10</v>
      </c>
      <c r="B35326" t="b">
        <v>0</v>
      </c>
      <c r="C35326">
        <v>134138143656135</v>
      </c>
      <c r="D35326">
        <v>134138155405103</v>
      </c>
      <c r="E35326">
        <v>11748968</v>
      </c>
      <c r="F35326">
        <v>0</v>
      </c>
    </row>
    <row r="35327" spans="1:6" x14ac:dyDescent="0.3">
      <c r="A35327" s="1" t="s">
        <v>7</v>
      </c>
      <c r="B35327" t="b">
        <v>0</v>
      </c>
      <c r="C35327">
        <v>134138156108179</v>
      </c>
      <c r="D35327">
        <v>134138173236931</v>
      </c>
      <c r="E35327">
        <v>17128752</v>
      </c>
      <c r="F35327">
        <v>0</v>
      </c>
    </row>
    <row r="35328" spans="1:6" x14ac:dyDescent="0.3">
      <c r="A35328" s="1" t="s">
        <v>15</v>
      </c>
      <c r="B35328" t="b">
        <v>0</v>
      </c>
      <c r="C35328">
        <v>134138173472946</v>
      </c>
      <c r="D35328">
        <v>134138186924059</v>
      </c>
      <c r="E35328">
        <v>13451113</v>
      </c>
      <c r="F35328">
        <v>0</v>
      </c>
    </row>
    <row r="35329" spans="1:6" x14ac:dyDescent="0.3">
      <c r="A35329" s="1" t="s">
        <v>10</v>
      </c>
      <c r="B35329" t="b">
        <v>0</v>
      </c>
      <c r="C35329">
        <v>134138187146575</v>
      </c>
      <c r="D35329">
        <v>134138202319468</v>
      </c>
      <c r="E35329">
        <v>15172893</v>
      </c>
      <c r="F35329">
        <v>0</v>
      </c>
    </row>
    <row r="35330" spans="1:6" x14ac:dyDescent="0.3">
      <c r="A35330" s="1" t="s">
        <v>6</v>
      </c>
      <c r="B35330" t="b">
        <v>0</v>
      </c>
      <c r="C35330">
        <v>134138202349691</v>
      </c>
      <c r="D35330">
        <v>134138217725029</v>
      </c>
      <c r="E35330">
        <v>15375338</v>
      </c>
      <c r="F35330">
        <v>0</v>
      </c>
    </row>
    <row r="35331" spans="1:6" x14ac:dyDescent="0.3">
      <c r="A35331" s="1" t="s">
        <v>7</v>
      </c>
      <c r="B35331" t="b">
        <v>0</v>
      </c>
      <c r="C35331">
        <v>134138218421131</v>
      </c>
      <c r="D35331">
        <v>134138235663295</v>
      </c>
      <c r="E35331">
        <v>17242164</v>
      </c>
      <c r="F35331">
        <v>0</v>
      </c>
    </row>
    <row r="35332" spans="1:6" x14ac:dyDescent="0.3">
      <c r="A35332" s="1" t="s">
        <v>8</v>
      </c>
      <c r="B35332" t="b">
        <v>0</v>
      </c>
      <c r="C35332">
        <v>134138235731229</v>
      </c>
      <c r="D35332">
        <v>134138250152123</v>
      </c>
      <c r="E35332">
        <v>14420894</v>
      </c>
      <c r="F35332">
        <v>0</v>
      </c>
    </row>
    <row r="35333" spans="1:6" x14ac:dyDescent="0.3">
      <c r="A35333" s="1" t="s">
        <v>15</v>
      </c>
      <c r="B35333" t="b">
        <v>0</v>
      </c>
      <c r="C35333">
        <v>134138250351100</v>
      </c>
      <c r="D35333">
        <v>134138264377562</v>
      </c>
      <c r="E35333">
        <v>14026462</v>
      </c>
      <c r="F35333">
        <v>0</v>
      </c>
    </row>
    <row r="35334" spans="1:6" x14ac:dyDescent="0.3">
      <c r="A35334" s="1" t="s">
        <v>9</v>
      </c>
      <c r="B35334" t="b">
        <v>0</v>
      </c>
      <c r="C35334">
        <v>134138264511034</v>
      </c>
      <c r="D35334">
        <v>134138280559077</v>
      </c>
      <c r="E35334">
        <v>16048043</v>
      </c>
      <c r="F35334">
        <v>0</v>
      </c>
    </row>
    <row r="35335" spans="1:6" x14ac:dyDescent="0.3">
      <c r="A35335" s="1" t="s">
        <v>6</v>
      </c>
      <c r="B35335" t="b">
        <v>0</v>
      </c>
      <c r="C35335">
        <v>134138280587526</v>
      </c>
      <c r="D35335">
        <v>134138296063144</v>
      </c>
      <c r="E35335">
        <v>15475618</v>
      </c>
      <c r="F35335">
        <v>0</v>
      </c>
    </row>
    <row r="35336" spans="1:6" x14ac:dyDescent="0.3">
      <c r="A35336" s="1" t="s">
        <v>9</v>
      </c>
      <c r="B35336" t="b">
        <v>0</v>
      </c>
      <c r="C35336">
        <v>134138296223262</v>
      </c>
      <c r="D35336">
        <v>134138311712265</v>
      </c>
      <c r="E35336">
        <v>15489003</v>
      </c>
      <c r="F35336">
        <v>0</v>
      </c>
    </row>
    <row r="35337" spans="1:6" x14ac:dyDescent="0.3">
      <c r="A35337" s="1" t="s">
        <v>15</v>
      </c>
      <c r="B35337" t="b">
        <v>0</v>
      </c>
      <c r="C35337">
        <v>134138311832621</v>
      </c>
      <c r="D35337">
        <v>134138327429100</v>
      </c>
      <c r="E35337">
        <v>15596479</v>
      </c>
      <c r="F35337">
        <v>0</v>
      </c>
    </row>
    <row r="35338" spans="1:6" x14ac:dyDescent="0.3">
      <c r="A35338" s="1" t="s">
        <v>11</v>
      </c>
      <c r="B35338" t="b">
        <v>0</v>
      </c>
      <c r="C35338">
        <v>134138328038043</v>
      </c>
      <c r="D35338">
        <v>134138345922759</v>
      </c>
      <c r="E35338">
        <v>17884716</v>
      </c>
      <c r="F35338">
        <v>0</v>
      </c>
    </row>
    <row r="35339" spans="1:6" x14ac:dyDescent="0.3">
      <c r="A35339" s="1" t="s">
        <v>13</v>
      </c>
      <c r="B35339" t="b">
        <v>0</v>
      </c>
      <c r="C35339">
        <v>134138346732753</v>
      </c>
      <c r="D35339">
        <v>134138358537966</v>
      </c>
      <c r="E35339">
        <v>11805213</v>
      </c>
      <c r="F35339">
        <v>0</v>
      </c>
    </row>
    <row r="35340" spans="1:6" x14ac:dyDescent="0.3">
      <c r="A35340" s="1" t="s">
        <v>10</v>
      </c>
      <c r="B35340" t="b">
        <v>0</v>
      </c>
      <c r="C35340">
        <v>134138358742407</v>
      </c>
      <c r="D35340">
        <v>134138374191504</v>
      </c>
      <c r="E35340">
        <v>15449097</v>
      </c>
      <c r="F35340">
        <v>0</v>
      </c>
    </row>
    <row r="35341" spans="1:6" x14ac:dyDescent="0.3">
      <c r="A35341" s="1" t="s">
        <v>11</v>
      </c>
      <c r="B35341" t="b">
        <v>0</v>
      </c>
      <c r="C35341">
        <v>134138374792530</v>
      </c>
      <c r="D35341">
        <v>134138392750693</v>
      </c>
      <c r="E35341">
        <v>17958163</v>
      </c>
      <c r="F35341">
        <v>0</v>
      </c>
    </row>
    <row r="35342" spans="1:6" x14ac:dyDescent="0.3">
      <c r="A35342" s="1" t="s">
        <v>11</v>
      </c>
      <c r="B35342" t="b">
        <v>0</v>
      </c>
      <c r="C35342">
        <v>134138394192538</v>
      </c>
      <c r="D35342">
        <v>134138408354273</v>
      </c>
      <c r="E35342">
        <v>14161735</v>
      </c>
      <c r="F35342">
        <v>0</v>
      </c>
    </row>
    <row r="35343" spans="1:6" x14ac:dyDescent="0.3">
      <c r="A35343" s="1" t="s">
        <v>14</v>
      </c>
      <c r="B35343" t="b">
        <v>0</v>
      </c>
      <c r="C35343">
        <v>134138409185163</v>
      </c>
      <c r="D35343">
        <v>134138421051723</v>
      </c>
      <c r="E35343">
        <v>11866560</v>
      </c>
      <c r="F35343">
        <v>0</v>
      </c>
    </row>
    <row r="35344" spans="1:6" x14ac:dyDescent="0.3">
      <c r="A35344" s="1" t="s">
        <v>13</v>
      </c>
      <c r="B35344" t="b">
        <v>0</v>
      </c>
      <c r="C35344">
        <v>134138421073292</v>
      </c>
      <c r="D35344">
        <v>134138436658639</v>
      </c>
      <c r="E35344">
        <v>15585347</v>
      </c>
      <c r="F35344">
        <v>0</v>
      </c>
    </row>
    <row r="35345" spans="1:6" x14ac:dyDescent="0.3">
      <c r="A35345" s="1" t="s">
        <v>9</v>
      </c>
      <c r="B35345" t="b">
        <v>0</v>
      </c>
      <c r="C35345">
        <v>134138436808425</v>
      </c>
      <c r="D35345">
        <v>134138452541668</v>
      </c>
      <c r="E35345">
        <v>15733243</v>
      </c>
      <c r="F35345">
        <v>0</v>
      </c>
    </row>
    <row r="35346" spans="1:6" x14ac:dyDescent="0.3">
      <c r="A35346" s="1" t="s">
        <v>13</v>
      </c>
      <c r="B35346" t="b">
        <v>0</v>
      </c>
      <c r="C35346">
        <v>134138452589034</v>
      </c>
      <c r="D35346">
        <v>134138468026910</v>
      </c>
      <c r="E35346">
        <v>15437876</v>
      </c>
      <c r="F35346">
        <v>0</v>
      </c>
    </row>
    <row r="35347" spans="1:6" x14ac:dyDescent="0.3">
      <c r="A35347" s="1" t="s">
        <v>7</v>
      </c>
      <c r="B35347" t="b">
        <v>0</v>
      </c>
      <c r="C35347">
        <v>134138468738544</v>
      </c>
      <c r="D35347">
        <v>134138485787725</v>
      </c>
      <c r="E35347">
        <v>17049181</v>
      </c>
      <c r="F35347">
        <v>0</v>
      </c>
    </row>
    <row r="35348" spans="1:6" x14ac:dyDescent="0.3">
      <c r="A35348" s="1" t="s">
        <v>14</v>
      </c>
      <c r="B35348" t="b">
        <v>0</v>
      </c>
      <c r="C35348">
        <v>134138485846968</v>
      </c>
      <c r="D35348">
        <v>134138499180844</v>
      </c>
      <c r="E35348">
        <v>13333876</v>
      </c>
      <c r="F35348">
        <v>0</v>
      </c>
    </row>
    <row r="35349" spans="1:6" x14ac:dyDescent="0.3">
      <c r="A35349" s="1" t="s">
        <v>6</v>
      </c>
      <c r="B35349" t="b">
        <v>0</v>
      </c>
      <c r="C35349">
        <v>134138499193773</v>
      </c>
      <c r="D35349">
        <v>134138515069073</v>
      </c>
      <c r="E35349">
        <v>15875300</v>
      </c>
      <c r="F35349">
        <v>0</v>
      </c>
    </row>
    <row r="35350" spans="1:6" x14ac:dyDescent="0.3">
      <c r="A35350" s="1" t="s">
        <v>7</v>
      </c>
      <c r="B35350" t="b">
        <v>0</v>
      </c>
      <c r="C35350">
        <v>134138515798633</v>
      </c>
      <c r="D35350">
        <v>134138532578501</v>
      </c>
      <c r="E35350">
        <v>16779868</v>
      </c>
      <c r="F35350">
        <v>0</v>
      </c>
    </row>
    <row r="35351" spans="1:6" x14ac:dyDescent="0.3">
      <c r="A35351" s="1" t="s">
        <v>13</v>
      </c>
      <c r="B35351" t="b">
        <v>0</v>
      </c>
      <c r="C35351">
        <v>134138532644540</v>
      </c>
      <c r="D35351">
        <v>134138546041926</v>
      </c>
      <c r="E35351">
        <v>13397386</v>
      </c>
      <c r="F35351">
        <v>0</v>
      </c>
    </row>
    <row r="35352" spans="1:6" x14ac:dyDescent="0.3">
      <c r="A35352" s="1" t="s">
        <v>6</v>
      </c>
      <c r="B35352" t="b">
        <v>0</v>
      </c>
      <c r="C35352">
        <v>134138546055064</v>
      </c>
      <c r="D35352">
        <v>134138561535398</v>
      </c>
      <c r="E35352">
        <v>15480334</v>
      </c>
      <c r="F35352">
        <v>0</v>
      </c>
    </row>
    <row r="35353" spans="1:6" x14ac:dyDescent="0.3">
      <c r="A35353" s="1" t="s">
        <v>10</v>
      </c>
      <c r="B35353" t="b">
        <v>0</v>
      </c>
      <c r="C35353">
        <v>134138561727639</v>
      </c>
      <c r="D35353">
        <v>134138577361265</v>
      </c>
      <c r="E35353">
        <v>15633626</v>
      </c>
      <c r="F35353">
        <v>0</v>
      </c>
    </row>
    <row r="35354" spans="1:6" x14ac:dyDescent="0.3">
      <c r="A35354" s="1" t="s">
        <v>6</v>
      </c>
      <c r="B35354" t="b">
        <v>0</v>
      </c>
      <c r="C35354">
        <v>134138577390680</v>
      </c>
      <c r="D35354">
        <v>134138592752851</v>
      </c>
      <c r="E35354">
        <v>15362171</v>
      </c>
      <c r="F35354">
        <v>0</v>
      </c>
    </row>
    <row r="35355" spans="1:6" x14ac:dyDescent="0.3">
      <c r="A35355" s="1" t="s">
        <v>8</v>
      </c>
      <c r="B35355" t="b">
        <v>0</v>
      </c>
      <c r="C35355">
        <v>134138592778778</v>
      </c>
      <c r="D35355">
        <v>134138609413922</v>
      </c>
      <c r="E35355">
        <v>16635144</v>
      </c>
      <c r="F35355">
        <v>0</v>
      </c>
    </row>
    <row r="35356" spans="1:6" x14ac:dyDescent="0.3">
      <c r="A35356" s="1" t="s">
        <v>13</v>
      </c>
      <c r="B35356" t="b">
        <v>0</v>
      </c>
      <c r="C35356">
        <v>134138609435219</v>
      </c>
      <c r="D35356">
        <v>134138624277278</v>
      </c>
      <c r="E35356">
        <v>14842059</v>
      </c>
      <c r="F35356">
        <v>0</v>
      </c>
    </row>
    <row r="35357" spans="1:6" x14ac:dyDescent="0.3">
      <c r="A35357" s="1" t="s">
        <v>7</v>
      </c>
      <c r="B35357" t="b">
        <v>0</v>
      </c>
      <c r="C35357">
        <v>134138624996630</v>
      </c>
      <c r="D35357">
        <v>134138641909715</v>
      </c>
      <c r="E35357">
        <v>16913085</v>
      </c>
      <c r="F35357">
        <v>0</v>
      </c>
    </row>
    <row r="35358" spans="1:6" x14ac:dyDescent="0.3">
      <c r="A35358" s="1" t="s">
        <v>6</v>
      </c>
      <c r="B35358" t="b">
        <v>0</v>
      </c>
      <c r="C35358">
        <v>134138641969086</v>
      </c>
      <c r="D35358">
        <v>134138655335270</v>
      </c>
      <c r="E35358">
        <v>13366184</v>
      </c>
      <c r="F35358">
        <v>0</v>
      </c>
    </row>
    <row r="35359" spans="1:6" x14ac:dyDescent="0.3">
      <c r="A35359" s="1" t="s">
        <v>8</v>
      </c>
      <c r="B35359" t="b">
        <v>0</v>
      </c>
      <c r="C35359">
        <v>134138655363924</v>
      </c>
      <c r="D35359">
        <v>134138671915995</v>
      </c>
      <c r="E35359">
        <v>16552071</v>
      </c>
      <c r="F35359">
        <v>0</v>
      </c>
    </row>
    <row r="35360" spans="1:6" x14ac:dyDescent="0.3">
      <c r="A35360" s="1" t="s">
        <v>14</v>
      </c>
      <c r="B35360" t="b">
        <v>0</v>
      </c>
      <c r="C35360">
        <v>134138671944532</v>
      </c>
      <c r="D35360">
        <v>134138686713866</v>
      </c>
      <c r="E35360">
        <v>14769334</v>
      </c>
      <c r="F35360">
        <v>0</v>
      </c>
    </row>
    <row r="35361" spans="1:6" x14ac:dyDescent="0.3">
      <c r="A35361" s="1" t="s">
        <v>9</v>
      </c>
      <c r="B35361" t="b">
        <v>0</v>
      </c>
      <c r="C35361">
        <v>134138686862080</v>
      </c>
      <c r="D35361">
        <v>134138702426437</v>
      </c>
      <c r="E35361">
        <v>15564357</v>
      </c>
      <c r="F35361">
        <v>0</v>
      </c>
    </row>
    <row r="35362" spans="1:6" x14ac:dyDescent="0.3">
      <c r="A35362" s="1" t="s">
        <v>11</v>
      </c>
      <c r="B35362" t="b">
        <v>0</v>
      </c>
      <c r="C35362">
        <v>134138703028839</v>
      </c>
      <c r="D35362">
        <v>134138721126488</v>
      </c>
      <c r="E35362">
        <v>18097649</v>
      </c>
      <c r="F35362">
        <v>0</v>
      </c>
    </row>
    <row r="35363" spans="1:6" x14ac:dyDescent="0.3">
      <c r="A35363" s="1" t="s">
        <v>6</v>
      </c>
      <c r="B35363" t="b">
        <v>0</v>
      </c>
      <c r="C35363">
        <v>134138721954614</v>
      </c>
      <c r="D35363">
        <v>134138733670685</v>
      </c>
      <c r="E35363">
        <v>11716071</v>
      </c>
      <c r="F35363">
        <v>0</v>
      </c>
    </row>
    <row r="35364" spans="1:6" x14ac:dyDescent="0.3">
      <c r="A35364" s="1" t="s">
        <v>11</v>
      </c>
      <c r="B35364" t="b">
        <v>0</v>
      </c>
      <c r="C35364">
        <v>134138734294032</v>
      </c>
      <c r="D35364">
        <v>134138752027292</v>
      </c>
      <c r="E35364">
        <v>17733260</v>
      </c>
      <c r="F35364">
        <v>0</v>
      </c>
    </row>
    <row r="35365" spans="1:6" x14ac:dyDescent="0.3">
      <c r="A35365" s="1" t="s">
        <v>14</v>
      </c>
      <c r="B35365" t="b">
        <v>0</v>
      </c>
      <c r="C35365">
        <v>134138752854932</v>
      </c>
      <c r="D35365">
        <v>134138764799340</v>
      </c>
      <c r="E35365">
        <v>11944408</v>
      </c>
      <c r="F35365">
        <v>0</v>
      </c>
    </row>
    <row r="35366" spans="1:6" x14ac:dyDescent="0.3">
      <c r="A35366" s="1" t="s">
        <v>14</v>
      </c>
      <c r="B35366" t="b">
        <v>0</v>
      </c>
      <c r="C35366">
        <v>134138764819486</v>
      </c>
      <c r="D35366">
        <v>134138780465843</v>
      </c>
      <c r="E35366">
        <v>15646357</v>
      </c>
      <c r="F35366">
        <v>0</v>
      </c>
    </row>
    <row r="35367" spans="1:6" x14ac:dyDescent="0.3">
      <c r="A35367" s="1" t="s">
        <v>14</v>
      </c>
      <c r="B35367" t="b">
        <v>0</v>
      </c>
      <c r="C35367">
        <v>134138780482847</v>
      </c>
      <c r="D35367">
        <v>134138796259158</v>
      </c>
      <c r="E35367">
        <v>15776311</v>
      </c>
      <c r="F35367">
        <v>0</v>
      </c>
    </row>
    <row r="35368" spans="1:6" x14ac:dyDescent="0.3">
      <c r="A35368" s="1" t="s">
        <v>8</v>
      </c>
      <c r="B35368" t="b">
        <v>0</v>
      </c>
      <c r="C35368">
        <v>134138796288302</v>
      </c>
      <c r="D35368">
        <v>134138812353359</v>
      </c>
      <c r="E35368">
        <v>16065057</v>
      </c>
      <c r="F35368">
        <v>0</v>
      </c>
    </row>
    <row r="35369" spans="1:6" x14ac:dyDescent="0.3">
      <c r="A35369" s="1" t="s">
        <v>14</v>
      </c>
      <c r="B35369" t="b">
        <v>0</v>
      </c>
      <c r="C35369">
        <v>134138812380530</v>
      </c>
      <c r="D35369">
        <v>134138826948753</v>
      </c>
      <c r="E35369">
        <v>14568223</v>
      </c>
      <c r="F35369">
        <v>0</v>
      </c>
    </row>
    <row r="35370" spans="1:6" x14ac:dyDescent="0.3">
      <c r="A35370" s="1" t="s">
        <v>7</v>
      </c>
      <c r="B35370" t="b">
        <v>0</v>
      </c>
      <c r="C35370">
        <v>134138827672100</v>
      </c>
      <c r="D35370">
        <v>134138844542796</v>
      </c>
      <c r="E35370">
        <v>16870696</v>
      </c>
      <c r="F35370">
        <v>0</v>
      </c>
    </row>
    <row r="35371" spans="1:6" x14ac:dyDescent="0.3">
      <c r="A35371" s="1" t="s">
        <v>8</v>
      </c>
      <c r="B35371" t="b">
        <v>0</v>
      </c>
      <c r="C35371">
        <v>134138844978756</v>
      </c>
      <c r="D35371">
        <v>134138858805465</v>
      </c>
      <c r="E35371">
        <v>13826709</v>
      </c>
      <c r="F35371">
        <v>0</v>
      </c>
    </row>
    <row r="35372" spans="1:6" x14ac:dyDescent="0.3">
      <c r="A35372" s="1" t="s">
        <v>15</v>
      </c>
      <c r="B35372" t="b">
        <v>0</v>
      </c>
      <c r="C35372">
        <v>134138859008907</v>
      </c>
      <c r="D35372">
        <v>134138873883439</v>
      </c>
      <c r="E35372">
        <v>14874532</v>
      </c>
      <c r="F35372">
        <v>0</v>
      </c>
    </row>
    <row r="35373" spans="1:6" x14ac:dyDescent="0.3">
      <c r="A35373" s="1" t="s">
        <v>6</v>
      </c>
      <c r="B35373" t="b">
        <v>0</v>
      </c>
      <c r="C35373">
        <v>134138873906095</v>
      </c>
      <c r="D35373">
        <v>134138889229971</v>
      </c>
      <c r="E35373">
        <v>15323876</v>
      </c>
      <c r="F35373">
        <v>0</v>
      </c>
    </row>
    <row r="35374" spans="1:6" x14ac:dyDescent="0.3">
      <c r="A35374" s="1" t="s">
        <v>7</v>
      </c>
      <c r="B35374" t="b">
        <v>0</v>
      </c>
      <c r="C35374">
        <v>134138889919646</v>
      </c>
      <c r="D35374">
        <v>134138906869879</v>
      </c>
      <c r="E35374">
        <v>16950233</v>
      </c>
      <c r="F35374">
        <v>0</v>
      </c>
    </row>
    <row r="35375" spans="1:6" x14ac:dyDescent="0.3">
      <c r="A35375" s="1" t="s">
        <v>8</v>
      </c>
      <c r="B35375" t="b">
        <v>0</v>
      </c>
      <c r="C35375">
        <v>134138907299997</v>
      </c>
      <c r="D35375">
        <v>134138921309569</v>
      </c>
      <c r="E35375">
        <v>14009572</v>
      </c>
      <c r="F35375">
        <v>0</v>
      </c>
    </row>
    <row r="35376" spans="1:6" x14ac:dyDescent="0.3">
      <c r="A35376" s="1" t="s">
        <v>12</v>
      </c>
      <c r="B35376" t="b">
        <v>0</v>
      </c>
      <c r="C35376">
        <v>134138921338778</v>
      </c>
      <c r="D35376">
        <v>134138936072535</v>
      </c>
      <c r="E35376">
        <v>14733757</v>
      </c>
      <c r="F35376">
        <v>0</v>
      </c>
    </row>
    <row r="35377" spans="1:6" x14ac:dyDescent="0.3">
      <c r="A35377" s="1" t="s">
        <v>15</v>
      </c>
      <c r="B35377" t="b">
        <v>0</v>
      </c>
      <c r="C35377">
        <v>134138936271003</v>
      </c>
      <c r="D35377">
        <v>134138952132210</v>
      </c>
      <c r="E35377">
        <v>15861207</v>
      </c>
      <c r="F35377">
        <v>0</v>
      </c>
    </row>
    <row r="35378" spans="1:6" x14ac:dyDescent="0.3">
      <c r="A35378" s="1" t="s">
        <v>11</v>
      </c>
      <c r="B35378" t="b">
        <v>0</v>
      </c>
      <c r="C35378">
        <v>134138952769450</v>
      </c>
      <c r="D35378">
        <v>134138970322309</v>
      </c>
      <c r="E35378">
        <v>17552859</v>
      </c>
      <c r="F35378">
        <v>0</v>
      </c>
    </row>
    <row r="35379" spans="1:6" x14ac:dyDescent="0.3">
      <c r="A35379" s="1" t="s">
        <v>13</v>
      </c>
      <c r="B35379" t="b">
        <v>0</v>
      </c>
      <c r="C35379">
        <v>134138971584649</v>
      </c>
      <c r="D35379">
        <v>134138983036994</v>
      </c>
      <c r="E35379">
        <v>11452345</v>
      </c>
      <c r="F35379">
        <v>0</v>
      </c>
    </row>
    <row r="35380" spans="1:6" x14ac:dyDescent="0.3">
      <c r="A35380" s="1" t="s">
        <v>11</v>
      </c>
      <c r="B35380" t="b">
        <v>0</v>
      </c>
      <c r="C35380">
        <v>134138983663422</v>
      </c>
      <c r="D35380">
        <v>134139001578797</v>
      </c>
      <c r="E35380">
        <v>17915375</v>
      </c>
      <c r="F35380">
        <v>0</v>
      </c>
    </row>
    <row r="35381" spans="1:6" x14ac:dyDescent="0.3">
      <c r="A35381" s="1" t="s">
        <v>9</v>
      </c>
      <c r="B35381" t="b">
        <v>0</v>
      </c>
      <c r="C35381">
        <v>134139002967672</v>
      </c>
      <c r="D35381">
        <v>134139014417039</v>
      </c>
      <c r="E35381">
        <v>11449367</v>
      </c>
      <c r="F35381">
        <v>0</v>
      </c>
    </row>
    <row r="35382" spans="1:6" x14ac:dyDescent="0.3">
      <c r="A35382" s="1" t="s">
        <v>14</v>
      </c>
      <c r="B35382" t="b">
        <v>0</v>
      </c>
      <c r="C35382">
        <v>134139014445966</v>
      </c>
      <c r="D35382">
        <v>134139029940753</v>
      </c>
      <c r="E35382">
        <v>15494787</v>
      </c>
      <c r="F35382">
        <v>0</v>
      </c>
    </row>
    <row r="35383" spans="1:6" x14ac:dyDescent="0.3">
      <c r="A35383" s="1" t="s">
        <v>14</v>
      </c>
      <c r="B35383" t="b">
        <v>0</v>
      </c>
      <c r="C35383">
        <v>134139029958507</v>
      </c>
      <c r="D35383">
        <v>134139045411103</v>
      </c>
      <c r="E35383">
        <v>15452596</v>
      </c>
      <c r="F35383">
        <v>0</v>
      </c>
    </row>
    <row r="35384" spans="1:6" x14ac:dyDescent="0.3">
      <c r="A35384" s="1" t="s">
        <v>10</v>
      </c>
      <c r="B35384" t="b">
        <v>0</v>
      </c>
      <c r="C35384">
        <v>134139045598856</v>
      </c>
      <c r="D35384">
        <v>134139061323289</v>
      </c>
      <c r="E35384">
        <v>15724433</v>
      </c>
      <c r="F35384">
        <v>0</v>
      </c>
    </row>
    <row r="35385" spans="1:6" x14ac:dyDescent="0.3">
      <c r="A35385" s="1" t="s">
        <v>10</v>
      </c>
      <c r="B35385" t="b">
        <v>0</v>
      </c>
      <c r="C35385">
        <v>134139061539448</v>
      </c>
      <c r="D35385">
        <v>134139076920360</v>
      </c>
      <c r="E35385">
        <v>15380912</v>
      </c>
      <c r="F35385">
        <v>0</v>
      </c>
    </row>
    <row r="35386" spans="1:6" x14ac:dyDescent="0.3">
      <c r="A35386" s="1" t="s">
        <v>14</v>
      </c>
      <c r="B35386" t="b">
        <v>0</v>
      </c>
      <c r="C35386">
        <v>134139076951341</v>
      </c>
      <c r="D35386">
        <v>134139092474718</v>
      </c>
      <c r="E35386">
        <v>15523377</v>
      </c>
      <c r="F35386">
        <v>0</v>
      </c>
    </row>
    <row r="35387" spans="1:6" x14ac:dyDescent="0.3">
      <c r="A35387" s="1" t="s">
        <v>7</v>
      </c>
      <c r="B35387" t="b">
        <v>0</v>
      </c>
      <c r="C35387">
        <v>134139093171010</v>
      </c>
      <c r="D35387">
        <v>134139110107169</v>
      </c>
      <c r="E35387">
        <v>16936159</v>
      </c>
      <c r="F35387">
        <v>0</v>
      </c>
    </row>
    <row r="35388" spans="1:6" x14ac:dyDescent="0.3">
      <c r="A35388" s="1" t="s">
        <v>7</v>
      </c>
      <c r="B35388" t="b">
        <v>0</v>
      </c>
      <c r="C35388">
        <v>134139111250475</v>
      </c>
      <c r="D35388">
        <v>134139126254463</v>
      </c>
      <c r="E35388">
        <v>15003988</v>
      </c>
      <c r="F35388">
        <v>0</v>
      </c>
    </row>
    <row r="35389" spans="1:6" x14ac:dyDescent="0.3">
      <c r="A35389" s="1" t="s">
        <v>7</v>
      </c>
      <c r="B35389" t="b">
        <v>0</v>
      </c>
      <c r="C35389">
        <v>134139127001864</v>
      </c>
      <c r="D35389">
        <v>134139141913836</v>
      </c>
      <c r="E35389">
        <v>14911972</v>
      </c>
      <c r="F35389">
        <v>0</v>
      </c>
    </row>
    <row r="35390" spans="1:6" x14ac:dyDescent="0.3">
      <c r="A35390" s="1" t="s">
        <v>8</v>
      </c>
      <c r="B35390" t="b">
        <v>0</v>
      </c>
      <c r="C35390">
        <v>134139141980964</v>
      </c>
      <c r="D35390">
        <v>134139155871204</v>
      </c>
      <c r="E35390">
        <v>13890240</v>
      </c>
      <c r="F35390">
        <v>0</v>
      </c>
    </row>
    <row r="35391" spans="1:6" x14ac:dyDescent="0.3">
      <c r="A35391" s="1" t="s">
        <v>15</v>
      </c>
      <c r="B35391" t="b">
        <v>0</v>
      </c>
      <c r="C35391">
        <v>134139156075890</v>
      </c>
      <c r="D35391">
        <v>134139171100287</v>
      </c>
      <c r="E35391">
        <v>15024397</v>
      </c>
      <c r="F35391">
        <v>0</v>
      </c>
    </row>
    <row r="35392" spans="1:6" x14ac:dyDescent="0.3">
      <c r="A35392" s="1" t="s">
        <v>8</v>
      </c>
      <c r="B35392" t="b">
        <v>0</v>
      </c>
      <c r="C35392">
        <v>134139171152241</v>
      </c>
      <c r="D35392">
        <v>134139187139476</v>
      </c>
      <c r="E35392">
        <v>15987235</v>
      </c>
      <c r="F35392">
        <v>0</v>
      </c>
    </row>
    <row r="35393" spans="1:6" x14ac:dyDescent="0.3">
      <c r="A35393" s="1" t="s">
        <v>9</v>
      </c>
      <c r="B35393" t="b">
        <v>0</v>
      </c>
      <c r="C35393">
        <v>134139187292798</v>
      </c>
      <c r="D35393">
        <v>134139202014345</v>
      </c>
      <c r="E35393">
        <v>14721547</v>
      </c>
      <c r="F35393">
        <v>0</v>
      </c>
    </row>
    <row r="35394" spans="1:6" x14ac:dyDescent="0.3">
      <c r="A35394" s="1" t="s">
        <v>12</v>
      </c>
      <c r="B35394" t="b">
        <v>0</v>
      </c>
      <c r="C35394">
        <v>134139202044343</v>
      </c>
      <c r="D35394">
        <v>134139217533568</v>
      </c>
      <c r="E35394">
        <v>15489225</v>
      </c>
      <c r="F35394">
        <v>0</v>
      </c>
    </row>
    <row r="35395" spans="1:6" x14ac:dyDescent="0.3">
      <c r="A35395" s="1" t="s">
        <v>12</v>
      </c>
      <c r="B35395" t="b">
        <v>0</v>
      </c>
      <c r="C35395">
        <v>134139217551740</v>
      </c>
      <c r="D35395">
        <v>134139233137025</v>
      </c>
      <c r="E35395">
        <v>15585285</v>
      </c>
      <c r="F35395">
        <v>0</v>
      </c>
    </row>
    <row r="35396" spans="1:6" x14ac:dyDescent="0.3">
      <c r="A35396" s="1" t="s">
        <v>13</v>
      </c>
      <c r="B35396" t="b">
        <v>0</v>
      </c>
      <c r="C35396">
        <v>134139233153984</v>
      </c>
      <c r="D35396">
        <v>134139248796371</v>
      </c>
      <c r="E35396">
        <v>15642387</v>
      </c>
      <c r="F35396">
        <v>0</v>
      </c>
    </row>
    <row r="35397" spans="1:6" x14ac:dyDescent="0.3">
      <c r="A35397" s="1" t="s">
        <v>14</v>
      </c>
      <c r="B35397" t="b">
        <v>0</v>
      </c>
      <c r="C35397">
        <v>134139248814628</v>
      </c>
      <c r="D35397">
        <v>134139264428489</v>
      </c>
      <c r="E35397">
        <v>15613861</v>
      </c>
      <c r="F35397">
        <v>0</v>
      </c>
    </row>
    <row r="35398" spans="1:6" x14ac:dyDescent="0.3">
      <c r="A35398" s="1" t="s">
        <v>11</v>
      </c>
      <c r="B35398" t="b">
        <v>0</v>
      </c>
      <c r="C35398">
        <v>134139265045032</v>
      </c>
      <c r="D35398">
        <v>134139283533464</v>
      </c>
      <c r="E35398">
        <v>18488432</v>
      </c>
      <c r="F35398">
        <v>0</v>
      </c>
    </row>
    <row r="35399" spans="1:6" x14ac:dyDescent="0.3">
      <c r="A35399" s="1" t="s">
        <v>6</v>
      </c>
      <c r="B35399" t="b">
        <v>0</v>
      </c>
      <c r="C35399">
        <v>134139284360995</v>
      </c>
      <c r="D35399">
        <v>134139295508721</v>
      </c>
      <c r="E35399">
        <v>11147726</v>
      </c>
      <c r="F35399">
        <v>0</v>
      </c>
    </row>
    <row r="35400" spans="1:6" x14ac:dyDescent="0.3">
      <c r="A35400" s="1" t="s">
        <v>7</v>
      </c>
      <c r="B35400" t="b">
        <v>0</v>
      </c>
      <c r="C35400">
        <v>134139296225703</v>
      </c>
      <c r="D35400">
        <v>134139313765777</v>
      </c>
      <c r="E35400">
        <v>17540074</v>
      </c>
      <c r="F35400">
        <v>0</v>
      </c>
    </row>
    <row r="35401" spans="1:6" x14ac:dyDescent="0.3">
      <c r="A35401" s="1" t="s">
        <v>9</v>
      </c>
      <c r="B35401" t="b">
        <v>0</v>
      </c>
      <c r="C35401">
        <v>134139313946450</v>
      </c>
      <c r="D35401">
        <v>134139326993895</v>
      </c>
      <c r="E35401">
        <v>13047445</v>
      </c>
      <c r="F35401">
        <v>0</v>
      </c>
    </row>
    <row r="35402" spans="1:6" x14ac:dyDescent="0.3">
      <c r="A35402" s="1" t="s">
        <v>9</v>
      </c>
      <c r="B35402" t="b">
        <v>0</v>
      </c>
      <c r="C35402">
        <v>134139327075431</v>
      </c>
      <c r="D35402">
        <v>134139342749829</v>
      </c>
      <c r="E35402">
        <v>15674398</v>
      </c>
      <c r="F35402">
        <v>0</v>
      </c>
    </row>
    <row r="35403" spans="1:6" x14ac:dyDescent="0.3">
      <c r="A35403" s="1" t="s">
        <v>8</v>
      </c>
      <c r="B35403" t="b">
        <v>0</v>
      </c>
      <c r="C35403">
        <v>134139342788897</v>
      </c>
      <c r="D35403">
        <v>134139359455056</v>
      </c>
      <c r="E35403">
        <v>16666159</v>
      </c>
      <c r="F35403">
        <v>0</v>
      </c>
    </row>
    <row r="35404" spans="1:6" x14ac:dyDescent="0.3">
      <c r="A35404" s="1" t="s">
        <v>11</v>
      </c>
      <c r="B35404" t="b">
        <v>0</v>
      </c>
      <c r="C35404">
        <v>134139360083795</v>
      </c>
      <c r="D35404">
        <v>134139377174668</v>
      </c>
      <c r="E35404">
        <v>17090873</v>
      </c>
      <c r="F35404">
        <v>0</v>
      </c>
    </row>
    <row r="35405" spans="1:6" x14ac:dyDescent="0.3">
      <c r="A35405" s="1" t="s">
        <v>11</v>
      </c>
      <c r="B35405" t="b">
        <v>0</v>
      </c>
      <c r="C35405">
        <v>134139378588990</v>
      </c>
      <c r="D35405">
        <v>134139392986566</v>
      </c>
      <c r="E35405">
        <v>14397576</v>
      </c>
      <c r="F35405">
        <v>0</v>
      </c>
    </row>
    <row r="35406" spans="1:6" x14ac:dyDescent="0.3">
      <c r="A35406" s="1" t="s">
        <v>11</v>
      </c>
      <c r="B35406" t="b">
        <v>0</v>
      </c>
      <c r="C35406">
        <v>134139394435239</v>
      </c>
      <c r="D35406">
        <v>134139408420749</v>
      </c>
      <c r="E35406">
        <v>13985510</v>
      </c>
      <c r="F35406">
        <v>0</v>
      </c>
    </row>
    <row r="35407" spans="1:6" x14ac:dyDescent="0.3">
      <c r="A35407" s="1" t="s">
        <v>7</v>
      </c>
      <c r="B35407" t="b">
        <v>0</v>
      </c>
      <c r="C35407">
        <v>134139409960106</v>
      </c>
      <c r="D35407">
        <v>134139423340407</v>
      </c>
      <c r="E35407">
        <v>13380301</v>
      </c>
      <c r="F35407">
        <v>0</v>
      </c>
    </row>
    <row r="35408" spans="1:6" x14ac:dyDescent="0.3">
      <c r="A35408" s="1" t="s">
        <v>10</v>
      </c>
      <c r="B35408" t="b">
        <v>0</v>
      </c>
      <c r="C35408">
        <v>134139423581274</v>
      </c>
      <c r="D35408">
        <v>134139436767563</v>
      </c>
      <c r="E35408">
        <v>13186289</v>
      </c>
      <c r="F35408">
        <v>0</v>
      </c>
    </row>
    <row r="35409" spans="1:6" x14ac:dyDescent="0.3">
      <c r="A35409" s="1" t="s">
        <v>11</v>
      </c>
      <c r="B35409" t="b">
        <v>0</v>
      </c>
      <c r="C35409">
        <v>134139437341974</v>
      </c>
      <c r="D35409">
        <v>134139455585355</v>
      </c>
      <c r="E35409">
        <v>18243381</v>
      </c>
      <c r="F35409">
        <v>0</v>
      </c>
    </row>
    <row r="35410" spans="1:6" x14ac:dyDescent="0.3">
      <c r="A35410" s="1" t="s">
        <v>12</v>
      </c>
      <c r="B35410" t="b">
        <v>0</v>
      </c>
      <c r="C35410">
        <v>134139456386235</v>
      </c>
      <c r="D35410">
        <v>134139467863236</v>
      </c>
      <c r="E35410">
        <v>11477001</v>
      </c>
      <c r="F35410">
        <v>0</v>
      </c>
    </row>
    <row r="35411" spans="1:6" x14ac:dyDescent="0.3">
      <c r="A35411" s="1" t="s">
        <v>15</v>
      </c>
      <c r="B35411" t="b">
        <v>0</v>
      </c>
      <c r="C35411">
        <v>134139468065967</v>
      </c>
      <c r="D35411">
        <v>134139483447741</v>
      </c>
      <c r="E35411">
        <v>15381774</v>
      </c>
      <c r="F35411">
        <v>0</v>
      </c>
    </row>
    <row r="35412" spans="1:6" x14ac:dyDescent="0.3">
      <c r="A35412" s="1" t="s">
        <v>6</v>
      </c>
      <c r="B35412" t="b">
        <v>0</v>
      </c>
      <c r="C35412">
        <v>134139483478515</v>
      </c>
      <c r="D35412">
        <v>134139498808073</v>
      </c>
      <c r="E35412">
        <v>15329558</v>
      </c>
      <c r="F35412">
        <v>0</v>
      </c>
    </row>
    <row r="35413" spans="1:6" x14ac:dyDescent="0.3">
      <c r="A35413" s="1" t="s">
        <v>7</v>
      </c>
      <c r="B35413" t="b">
        <v>0</v>
      </c>
      <c r="C35413">
        <v>134139499525936</v>
      </c>
      <c r="D35413">
        <v>134139517065374</v>
      </c>
      <c r="E35413">
        <v>17539438</v>
      </c>
      <c r="F35413">
        <v>0</v>
      </c>
    </row>
    <row r="35414" spans="1:6" x14ac:dyDescent="0.3">
      <c r="A35414" s="1" t="s">
        <v>11</v>
      </c>
      <c r="B35414" t="b">
        <v>0</v>
      </c>
      <c r="C35414">
        <v>134139517734648</v>
      </c>
      <c r="D35414">
        <v>134139533518604</v>
      </c>
      <c r="E35414">
        <v>15783956</v>
      </c>
      <c r="F35414">
        <v>0</v>
      </c>
    </row>
    <row r="35415" spans="1:6" x14ac:dyDescent="0.3">
      <c r="A35415" s="1" t="s">
        <v>7</v>
      </c>
      <c r="B35415" t="b">
        <v>0</v>
      </c>
      <c r="C35415">
        <v>134139535068783</v>
      </c>
      <c r="D35415">
        <v>134139548257740</v>
      </c>
      <c r="E35415">
        <v>13188957</v>
      </c>
      <c r="F35415">
        <v>0</v>
      </c>
    </row>
    <row r="35416" spans="1:6" x14ac:dyDescent="0.3">
      <c r="A35416" s="1" t="s">
        <v>15</v>
      </c>
      <c r="B35416" t="b">
        <v>0</v>
      </c>
      <c r="C35416">
        <v>134139548491435</v>
      </c>
      <c r="D35416">
        <v>134139561964315</v>
      </c>
      <c r="E35416">
        <v>13472880</v>
      </c>
      <c r="F35416">
        <v>0</v>
      </c>
    </row>
    <row r="35417" spans="1:6" x14ac:dyDescent="0.3">
      <c r="A35417" s="1" t="s">
        <v>13</v>
      </c>
      <c r="B35417" t="b">
        <v>0</v>
      </c>
      <c r="C35417">
        <v>134139561989502</v>
      </c>
      <c r="D35417">
        <v>134139577311838</v>
      </c>
      <c r="E35417">
        <v>15322336</v>
      </c>
      <c r="F35417">
        <v>0</v>
      </c>
    </row>
    <row r="35418" spans="1:6" x14ac:dyDescent="0.3">
      <c r="A35418" s="1" t="s">
        <v>9</v>
      </c>
      <c r="B35418" t="b">
        <v>0</v>
      </c>
      <c r="C35418">
        <v>134139577543805</v>
      </c>
      <c r="D35418">
        <v>134139593106945</v>
      </c>
      <c r="E35418">
        <v>15563140</v>
      </c>
      <c r="F35418">
        <v>0</v>
      </c>
    </row>
    <row r="35419" spans="1:6" x14ac:dyDescent="0.3">
      <c r="A35419" s="1" t="s">
        <v>14</v>
      </c>
      <c r="B35419" t="b">
        <v>0</v>
      </c>
      <c r="C35419">
        <v>134139593137172</v>
      </c>
      <c r="D35419">
        <v>134139608814344</v>
      </c>
      <c r="E35419">
        <v>15677172</v>
      </c>
      <c r="F35419">
        <v>0</v>
      </c>
    </row>
    <row r="35420" spans="1:6" x14ac:dyDescent="0.3">
      <c r="A35420" s="1" t="s">
        <v>9</v>
      </c>
      <c r="B35420" t="b">
        <v>0</v>
      </c>
      <c r="C35420">
        <v>134139608991287</v>
      </c>
      <c r="D35420">
        <v>134139624467452</v>
      </c>
      <c r="E35420">
        <v>15476165</v>
      </c>
      <c r="F35420">
        <v>0</v>
      </c>
    </row>
    <row r="35421" spans="1:6" x14ac:dyDescent="0.3">
      <c r="A35421" s="1" t="s">
        <v>15</v>
      </c>
      <c r="B35421" t="b">
        <v>0</v>
      </c>
      <c r="C35421">
        <v>134139624588739</v>
      </c>
      <c r="D35421">
        <v>134139640109166</v>
      </c>
      <c r="E35421">
        <v>15520427</v>
      </c>
      <c r="F35421">
        <v>0</v>
      </c>
    </row>
    <row r="35422" spans="1:6" x14ac:dyDescent="0.3">
      <c r="A35422" s="1" t="s">
        <v>6</v>
      </c>
      <c r="B35422" t="b">
        <v>0</v>
      </c>
      <c r="C35422">
        <v>134139640133630</v>
      </c>
      <c r="D35422">
        <v>134139655451572</v>
      </c>
      <c r="E35422">
        <v>15317942</v>
      </c>
      <c r="F35422">
        <v>0</v>
      </c>
    </row>
    <row r="35423" spans="1:6" x14ac:dyDescent="0.3">
      <c r="A35423" s="1" t="s">
        <v>13</v>
      </c>
      <c r="B35423" t="b">
        <v>0</v>
      </c>
      <c r="C35423">
        <v>134139655470551</v>
      </c>
      <c r="D35423">
        <v>134139671153167</v>
      </c>
      <c r="E35423">
        <v>15682616</v>
      </c>
      <c r="F35423">
        <v>0</v>
      </c>
    </row>
    <row r="35424" spans="1:6" x14ac:dyDescent="0.3">
      <c r="A35424" s="1" t="s">
        <v>6</v>
      </c>
      <c r="B35424" t="b">
        <v>0</v>
      </c>
      <c r="C35424">
        <v>134139671171834</v>
      </c>
      <c r="D35424">
        <v>134139686659151</v>
      </c>
      <c r="E35424">
        <v>15487317</v>
      </c>
      <c r="F35424">
        <v>0</v>
      </c>
    </row>
    <row r="35425" spans="1:6" x14ac:dyDescent="0.3">
      <c r="A35425" s="1" t="s">
        <v>12</v>
      </c>
      <c r="B35425" t="b">
        <v>0</v>
      </c>
      <c r="C35425">
        <v>134139686675603</v>
      </c>
      <c r="D35425">
        <v>134139702352166</v>
      </c>
      <c r="E35425">
        <v>15676563</v>
      </c>
      <c r="F35425">
        <v>0</v>
      </c>
    </row>
    <row r="35426" spans="1:6" x14ac:dyDescent="0.3">
      <c r="A35426" s="1" t="s">
        <v>7</v>
      </c>
      <c r="B35426" t="b">
        <v>0</v>
      </c>
      <c r="C35426">
        <v>134139703065121</v>
      </c>
      <c r="D35426">
        <v>134139720354544</v>
      </c>
      <c r="E35426">
        <v>17289423</v>
      </c>
      <c r="F35426">
        <v>0</v>
      </c>
    </row>
    <row r="35427" spans="1:6" x14ac:dyDescent="0.3">
      <c r="A35427" s="1" t="s">
        <v>10</v>
      </c>
      <c r="B35427" t="b">
        <v>0</v>
      </c>
      <c r="C35427">
        <v>134139720595478</v>
      </c>
      <c r="D35427">
        <v>134139733712878</v>
      </c>
      <c r="E35427">
        <v>13117400</v>
      </c>
      <c r="F35427">
        <v>0</v>
      </c>
    </row>
    <row r="35428" spans="1:6" x14ac:dyDescent="0.3">
      <c r="A35428" s="1" t="s">
        <v>13</v>
      </c>
      <c r="B35428" t="b">
        <v>0</v>
      </c>
      <c r="C35428">
        <v>134139733743435</v>
      </c>
      <c r="D35428">
        <v>134139749304786</v>
      </c>
      <c r="E35428">
        <v>15561351</v>
      </c>
      <c r="F35428">
        <v>0</v>
      </c>
    </row>
    <row r="35429" spans="1:6" x14ac:dyDescent="0.3">
      <c r="A35429" s="1" t="s">
        <v>12</v>
      </c>
      <c r="B35429" t="b">
        <v>0</v>
      </c>
      <c r="C35429">
        <v>134139749319075</v>
      </c>
      <c r="D35429">
        <v>134139764852857</v>
      </c>
      <c r="E35429">
        <v>15533782</v>
      </c>
      <c r="F35429">
        <v>0</v>
      </c>
    </row>
    <row r="35430" spans="1:6" x14ac:dyDescent="0.3">
      <c r="A35430" s="1" t="s">
        <v>10</v>
      </c>
      <c r="B35430" t="b">
        <v>0</v>
      </c>
      <c r="C35430">
        <v>134139765031982</v>
      </c>
      <c r="D35430">
        <v>134139780609479</v>
      </c>
      <c r="E35430">
        <v>15577497</v>
      </c>
      <c r="F35430">
        <v>0</v>
      </c>
    </row>
    <row r="35431" spans="1:6" x14ac:dyDescent="0.3">
      <c r="A35431" s="1" t="s">
        <v>6</v>
      </c>
      <c r="B35431" t="b">
        <v>0</v>
      </c>
      <c r="C35431">
        <v>134139780636196</v>
      </c>
      <c r="D35431">
        <v>134139796066867</v>
      </c>
      <c r="E35431">
        <v>15430671</v>
      </c>
      <c r="F35431">
        <v>0</v>
      </c>
    </row>
    <row r="35432" spans="1:6" x14ac:dyDescent="0.3">
      <c r="A35432" s="1" t="s">
        <v>12</v>
      </c>
      <c r="B35432" t="b">
        <v>0</v>
      </c>
      <c r="C35432">
        <v>134139796082170</v>
      </c>
      <c r="D35432">
        <v>134139811829289</v>
      </c>
      <c r="E35432">
        <v>15747119</v>
      </c>
      <c r="F35432">
        <v>0</v>
      </c>
    </row>
    <row r="35433" spans="1:6" x14ac:dyDescent="0.3">
      <c r="A35433" s="1" t="s">
        <v>9</v>
      </c>
      <c r="B35433" t="b">
        <v>0</v>
      </c>
      <c r="C35433">
        <v>134139811965005</v>
      </c>
      <c r="D35433">
        <v>134139827738712</v>
      </c>
      <c r="E35433">
        <v>15773707</v>
      </c>
      <c r="F35433">
        <v>0</v>
      </c>
    </row>
    <row r="35434" spans="1:6" x14ac:dyDescent="0.3">
      <c r="A35434" s="1" t="s">
        <v>6</v>
      </c>
      <c r="B35434" t="b">
        <v>0</v>
      </c>
      <c r="C35434">
        <v>134139827781145</v>
      </c>
      <c r="D35434">
        <v>134139842923234</v>
      </c>
      <c r="E35434">
        <v>15142089</v>
      </c>
      <c r="F35434">
        <v>0</v>
      </c>
    </row>
    <row r="35435" spans="1:6" x14ac:dyDescent="0.3">
      <c r="A35435" s="1" t="s">
        <v>12</v>
      </c>
      <c r="B35435" t="b">
        <v>0</v>
      </c>
      <c r="C35435">
        <v>134139842939478</v>
      </c>
      <c r="D35435">
        <v>134139858630772</v>
      </c>
      <c r="E35435">
        <v>15691294</v>
      </c>
      <c r="F35435">
        <v>0</v>
      </c>
    </row>
    <row r="35436" spans="1:6" x14ac:dyDescent="0.3">
      <c r="A35436" s="1" t="s">
        <v>8</v>
      </c>
      <c r="B35436" t="b">
        <v>0</v>
      </c>
      <c r="C35436">
        <v>134139858659834</v>
      </c>
      <c r="D35436">
        <v>134139875190360</v>
      </c>
      <c r="E35436">
        <v>16530526</v>
      </c>
      <c r="F35436">
        <v>0</v>
      </c>
    </row>
    <row r="35437" spans="1:6" x14ac:dyDescent="0.3">
      <c r="A35437" s="1" t="s">
        <v>14</v>
      </c>
      <c r="B35437" t="b">
        <v>0</v>
      </c>
      <c r="C35437">
        <v>134139875210596</v>
      </c>
      <c r="D35437">
        <v>134139889941013</v>
      </c>
      <c r="E35437">
        <v>14730417</v>
      </c>
      <c r="F35437">
        <v>0</v>
      </c>
    </row>
    <row r="35438" spans="1:6" x14ac:dyDescent="0.3">
      <c r="A35438" s="1" t="s">
        <v>11</v>
      </c>
      <c r="B35438" t="b">
        <v>0</v>
      </c>
      <c r="C35438">
        <v>134139890566735</v>
      </c>
      <c r="D35438">
        <v>134139908464175</v>
      </c>
      <c r="E35438">
        <v>17897440</v>
      </c>
      <c r="F35438">
        <v>0</v>
      </c>
    </row>
    <row r="35439" spans="1:6" x14ac:dyDescent="0.3">
      <c r="A35439" s="1" t="s">
        <v>12</v>
      </c>
      <c r="B35439" t="b">
        <v>0</v>
      </c>
      <c r="C35439">
        <v>134139909294984</v>
      </c>
      <c r="D35439">
        <v>134139921173371</v>
      </c>
      <c r="E35439">
        <v>11878387</v>
      </c>
      <c r="F35439">
        <v>0</v>
      </c>
    </row>
    <row r="35440" spans="1:6" x14ac:dyDescent="0.3">
      <c r="A35440" s="1" t="s">
        <v>13</v>
      </c>
      <c r="B35440" t="b">
        <v>0</v>
      </c>
      <c r="C35440">
        <v>134139921194679</v>
      </c>
      <c r="D35440">
        <v>134139936734060</v>
      </c>
      <c r="E35440">
        <v>15539381</v>
      </c>
      <c r="F35440">
        <v>0</v>
      </c>
    </row>
    <row r="35441" spans="1:6" x14ac:dyDescent="0.3">
      <c r="A35441" s="1" t="s">
        <v>13</v>
      </c>
      <c r="B35441" t="b">
        <v>0</v>
      </c>
      <c r="C35441">
        <v>134139936769278</v>
      </c>
      <c r="D35441">
        <v>134139952505854</v>
      </c>
      <c r="E35441">
        <v>15736576</v>
      </c>
      <c r="F35441">
        <v>0</v>
      </c>
    </row>
    <row r="35442" spans="1:6" x14ac:dyDescent="0.3">
      <c r="A35442" s="1" t="s">
        <v>11</v>
      </c>
      <c r="B35442" t="b">
        <v>0</v>
      </c>
      <c r="C35442">
        <v>134139953120455</v>
      </c>
      <c r="D35442">
        <v>134139971034353</v>
      </c>
      <c r="E35442">
        <v>17913898</v>
      </c>
      <c r="F35442">
        <v>0</v>
      </c>
    </row>
    <row r="35443" spans="1:6" x14ac:dyDescent="0.3">
      <c r="A35443" s="1" t="s">
        <v>7</v>
      </c>
      <c r="B35443" t="b">
        <v>0</v>
      </c>
      <c r="C35443">
        <v>134139972568963</v>
      </c>
      <c r="D35443">
        <v>134139985892781</v>
      </c>
      <c r="E35443">
        <v>13323818</v>
      </c>
      <c r="F35443">
        <v>0</v>
      </c>
    </row>
    <row r="35444" spans="1:6" x14ac:dyDescent="0.3">
      <c r="A35444" s="1" t="s">
        <v>8</v>
      </c>
      <c r="B35444" t="b">
        <v>0</v>
      </c>
      <c r="C35444">
        <v>134139985959246</v>
      </c>
      <c r="D35444">
        <v>134139999890246</v>
      </c>
      <c r="E35444">
        <v>13931000</v>
      </c>
      <c r="F35444">
        <v>0</v>
      </c>
    </row>
    <row r="35445" spans="1:6" x14ac:dyDescent="0.3">
      <c r="A35445" s="1" t="s">
        <v>10</v>
      </c>
      <c r="B35445" t="b">
        <v>0</v>
      </c>
      <c r="C35445">
        <v>134140000098598</v>
      </c>
      <c r="D35445">
        <v>134140014543035</v>
      </c>
      <c r="E35445">
        <v>14444437</v>
      </c>
      <c r="F35445">
        <v>0</v>
      </c>
    </row>
    <row r="35446" spans="1:6" x14ac:dyDescent="0.3">
      <c r="A35446" s="1" t="s">
        <v>9</v>
      </c>
      <c r="B35446" t="b">
        <v>0</v>
      </c>
      <c r="C35446">
        <v>134140014687353</v>
      </c>
      <c r="D35446">
        <v>134140030719681</v>
      </c>
      <c r="E35446">
        <v>16032328</v>
      </c>
      <c r="F35446">
        <v>0</v>
      </c>
    </row>
    <row r="35447" spans="1:6" x14ac:dyDescent="0.3">
      <c r="A35447" s="1" t="s">
        <v>13</v>
      </c>
      <c r="B35447" t="b">
        <v>0</v>
      </c>
      <c r="C35447">
        <v>134140030748439</v>
      </c>
      <c r="D35447">
        <v>134140046351445</v>
      </c>
      <c r="E35447">
        <v>15603006</v>
      </c>
      <c r="F35447">
        <v>0</v>
      </c>
    </row>
    <row r="35448" spans="1:6" x14ac:dyDescent="0.3">
      <c r="A35448" s="1" t="s">
        <v>9</v>
      </c>
      <c r="B35448" t="b">
        <v>0</v>
      </c>
      <c r="C35448">
        <v>134140046508063</v>
      </c>
      <c r="D35448">
        <v>134140061973880</v>
      </c>
      <c r="E35448">
        <v>15465817</v>
      </c>
      <c r="F35448">
        <v>0</v>
      </c>
    </row>
    <row r="35449" spans="1:6" x14ac:dyDescent="0.3">
      <c r="A35449" s="1" t="s">
        <v>13</v>
      </c>
      <c r="B35449" t="b">
        <v>0</v>
      </c>
      <c r="C35449">
        <v>134140062005096</v>
      </c>
      <c r="D35449">
        <v>134140077421873</v>
      </c>
      <c r="E35449">
        <v>15416777</v>
      </c>
      <c r="F35449">
        <v>0</v>
      </c>
    </row>
    <row r="35450" spans="1:6" x14ac:dyDescent="0.3">
      <c r="A35450" s="1" t="s">
        <v>13</v>
      </c>
      <c r="B35450" t="b">
        <v>0</v>
      </c>
      <c r="C35450">
        <v>134140077440213</v>
      </c>
      <c r="D35450">
        <v>134140093028719</v>
      </c>
      <c r="E35450">
        <v>15588506</v>
      </c>
      <c r="F35450">
        <v>0</v>
      </c>
    </row>
    <row r="35451" spans="1:6" x14ac:dyDescent="0.3">
      <c r="A35451" s="1" t="s">
        <v>7</v>
      </c>
      <c r="B35451" t="b">
        <v>0</v>
      </c>
      <c r="C35451">
        <v>134140093733630</v>
      </c>
      <c r="D35451">
        <v>134140111057502</v>
      </c>
      <c r="E35451">
        <v>17323872</v>
      </c>
      <c r="F35451">
        <v>0</v>
      </c>
    </row>
    <row r="35452" spans="1:6" x14ac:dyDescent="0.3">
      <c r="A35452" s="1" t="s">
        <v>6</v>
      </c>
      <c r="B35452" t="b">
        <v>0</v>
      </c>
      <c r="C35452">
        <v>134140111111016</v>
      </c>
      <c r="D35452">
        <v>134140124324382</v>
      </c>
      <c r="E35452">
        <v>13213366</v>
      </c>
      <c r="F35452">
        <v>0</v>
      </c>
    </row>
    <row r="35453" spans="1:6" x14ac:dyDescent="0.3">
      <c r="A35453" s="1" t="s">
        <v>11</v>
      </c>
      <c r="B35453" t="b">
        <v>0</v>
      </c>
      <c r="C35453">
        <v>134140124940381</v>
      </c>
      <c r="D35453">
        <v>134140143133732</v>
      </c>
      <c r="E35453">
        <v>18193351</v>
      </c>
      <c r="F35453">
        <v>0</v>
      </c>
    </row>
    <row r="35454" spans="1:6" x14ac:dyDescent="0.3">
      <c r="A35454" s="1" t="s">
        <v>8</v>
      </c>
      <c r="B35454" t="b">
        <v>0</v>
      </c>
      <c r="C35454">
        <v>134140143971772</v>
      </c>
      <c r="D35454">
        <v>134140156681599</v>
      </c>
      <c r="E35454">
        <v>12709827</v>
      </c>
      <c r="F35454">
        <v>0</v>
      </c>
    </row>
    <row r="35455" spans="1:6" x14ac:dyDescent="0.3">
      <c r="A35455" s="1" t="s">
        <v>14</v>
      </c>
      <c r="B35455" t="b">
        <v>0</v>
      </c>
      <c r="C35455">
        <v>134140156723382</v>
      </c>
      <c r="D35455">
        <v>134140171335582</v>
      </c>
      <c r="E35455">
        <v>14612200</v>
      </c>
      <c r="F35455">
        <v>0</v>
      </c>
    </row>
    <row r="35456" spans="1:6" x14ac:dyDescent="0.3">
      <c r="A35456" s="1" t="s">
        <v>11</v>
      </c>
      <c r="B35456" t="b">
        <v>0</v>
      </c>
      <c r="C35456">
        <v>134140171954745</v>
      </c>
      <c r="D35456">
        <v>134140189845725</v>
      </c>
      <c r="E35456">
        <v>17890980</v>
      </c>
      <c r="F35456">
        <v>0</v>
      </c>
    </row>
    <row r="35457" spans="1:6" x14ac:dyDescent="0.3">
      <c r="A35457" s="1" t="s">
        <v>7</v>
      </c>
      <c r="B35457" t="b">
        <v>0</v>
      </c>
      <c r="C35457">
        <v>134140191373002</v>
      </c>
      <c r="D35457">
        <v>134140204684213</v>
      </c>
      <c r="E35457">
        <v>13311211</v>
      </c>
      <c r="F35457">
        <v>0</v>
      </c>
    </row>
    <row r="35458" spans="1:6" x14ac:dyDescent="0.3">
      <c r="A35458" s="1" t="s">
        <v>10</v>
      </c>
      <c r="B35458" t="b">
        <v>0</v>
      </c>
      <c r="C35458">
        <v>134140204923753</v>
      </c>
      <c r="D35458">
        <v>134140218001320</v>
      </c>
      <c r="E35458">
        <v>13077567</v>
      </c>
      <c r="F35458">
        <v>0</v>
      </c>
    </row>
    <row r="35459" spans="1:6" x14ac:dyDescent="0.3">
      <c r="A35459" s="1" t="s">
        <v>6</v>
      </c>
      <c r="B35459" t="b">
        <v>0</v>
      </c>
      <c r="C35459">
        <v>134140218030763</v>
      </c>
      <c r="D35459">
        <v>134140233583231</v>
      </c>
      <c r="E35459">
        <v>15552468</v>
      </c>
      <c r="F35459">
        <v>0</v>
      </c>
    </row>
    <row r="35460" spans="1:6" x14ac:dyDescent="0.3">
      <c r="A35460" s="1" t="s">
        <v>6</v>
      </c>
      <c r="B35460" t="b">
        <v>0</v>
      </c>
      <c r="C35460">
        <v>134140233597612</v>
      </c>
      <c r="D35460">
        <v>134140249230733</v>
      </c>
      <c r="E35460">
        <v>15633121</v>
      </c>
      <c r="F35460">
        <v>0</v>
      </c>
    </row>
    <row r="35461" spans="1:6" x14ac:dyDescent="0.3">
      <c r="A35461" s="1" t="s">
        <v>12</v>
      </c>
      <c r="B35461" t="b">
        <v>0</v>
      </c>
      <c r="C35461">
        <v>134140249241603</v>
      </c>
      <c r="D35461">
        <v>134140265034238</v>
      </c>
      <c r="E35461">
        <v>15792635</v>
      </c>
      <c r="F35461">
        <v>0</v>
      </c>
    </row>
    <row r="35462" spans="1:6" x14ac:dyDescent="0.3">
      <c r="A35462" s="1" t="s">
        <v>7</v>
      </c>
      <c r="B35462" t="b">
        <v>0</v>
      </c>
      <c r="C35462">
        <v>134140265753719</v>
      </c>
      <c r="D35462">
        <v>134140282942608</v>
      </c>
      <c r="E35462">
        <v>17188889</v>
      </c>
      <c r="F35462">
        <v>0</v>
      </c>
    </row>
    <row r="35463" spans="1:6" x14ac:dyDescent="0.3">
      <c r="A35463" s="1" t="s">
        <v>6</v>
      </c>
      <c r="B35463" t="b">
        <v>0</v>
      </c>
      <c r="C35463">
        <v>134140283000601</v>
      </c>
      <c r="D35463">
        <v>134140296193537</v>
      </c>
      <c r="E35463">
        <v>13192936</v>
      </c>
      <c r="F35463">
        <v>0</v>
      </c>
    </row>
    <row r="35464" spans="1:6" x14ac:dyDescent="0.3">
      <c r="A35464" s="1" t="s">
        <v>13</v>
      </c>
      <c r="B35464" t="b">
        <v>0</v>
      </c>
      <c r="C35464">
        <v>134140296211665</v>
      </c>
      <c r="D35464">
        <v>134140311929137</v>
      </c>
      <c r="E35464">
        <v>15717472</v>
      </c>
      <c r="F35464">
        <v>0</v>
      </c>
    </row>
    <row r="35465" spans="1:6" x14ac:dyDescent="0.3">
      <c r="A35465" s="1" t="s">
        <v>6</v>
      </c>
      <c r="B35465" t="b">
        <v>0</v>
      </c>
      <c r="C35465">
        <v>134140311942791</v>
      </c>
      <c r="D35465">
        <v>134140327410716</v>
      </c>
      <c r="E35465">
        <v>15467925</v>
      </c>
      <c r="F35465">
        <v>0</v>
      </c>
    </row>
    <row r="35466" spans="1:6" x14ac:dyDescent="0.3">
      <c r="A35466" s="1" t="s">
        <v>12</v>
      </c>
      <c r="B35466" t="b">
        <v>0</v>
      </c>
      <c r="C35466">
        <v>134140327427608</v>
      </c>
      <c r="D35466">
        <v>134140343081364</v>
      </c>
      <c r="E35466">
        <v>15653756</v>
      </c>
      <c r="F35466">
        <v>0</v>
      </c>
    </row>
    <row r="35467" spans="1:6" x14ac:dyDescent="0.3">
      <c r="A35467" s="1" t="s">
        <v>15</v>
      </c>
      <c r="B35467" t="b">
        <v>0</v>
      </c>
      <c r="C35467">
        <v>134140343278895</v>
      </c>
      <c r="D35467">
        <v>134140358966688</v>
      </c>
      <c r="E35467">
        <v>15687793</v>
      </c>
      <c r="F35467">
        <v>0</v>
      </c>
    </row>
    <row r="35468" spans="1:6" x14ac:dyDescent="0.3">
      <c r="A35468" s="1" t="s">
        <v>8</v>
      </c>
      <c r="B35468" t="b">
        <v>0</v>
      </c>
      <c r="C35468">
        <v>134140359007246</v>
      </c>
      <c r="D35468">
        <v>134140375263748</v>
      </c>
      <c r="E35468">
        <v>16256502</v>
      </c>
      <c r="F35468">
        <v>0</v>
      </c>
    </row>
    <row r="35469" spans="1:6" x14ac:dyDescent="0.3">
      <c r="A35469" s="1" t="s">
        <v>14</v>
      </c>
      <c r="B35469" t="b">
        <v>0</v>
      </c>
      <c r="C35469">
        <v>134140375308847</v>
      </c>
      <c r="D35469">
        <v>134140390048751</v>
      </c>
      <c r="E35469">
        <v>14739904</v>
      </c>
      <c r="F35469">
        <v>0</v>
      </c>
    </row>
    <row r="35470" spans="1:6" x14ac:dyDescent="0.3">
      <c r="A35470" s="1" t="s">
        <v>14</v>
      </c>
      <c r="B35470" t="b">
        <v>0</v>
      </c>
      <c r="C35470">
        <v>134140390069602</v>
      </c>
      <c r="D35470">
        <v>134140405596791</v>
      </c>
      <c r="E35470">
        <v>15527189</v>
      </c>
      <c r="F35470">
        <v>0</v>
      </c>
    </row>
    <row r="35471" spans="1:6" x14ac:dyDescent="0.3">
      <c r="A35471" s="1" t="s">
        <v>7</v>
      </c>
      <c r="B35471" t="b">
        <v>0</v>
      </c>
      <c r="C35471">
        <v>134140406301601</v>
      </c>
      <c r="D35471">
        <v>134140423497742</v>
      </c>
      <c r="E35471">
        <v>17196141</v>
      </c>
      <c r="F35471">
        <v>0</v>
      </c>
    </row>
    <row r="35472" spans="1:6" x14ac:dyDescent="0.3">
      <c r="A35472" s="1" t="s">
        <v>9</v>
      </c>
      <c r="B35472" t="b">
        <v>0</v>
      </c>
      <c r="C35472">
        <v>134140423690023</v>
      </c>
      <c r="D35472">
        <v>134140437007831</v>
      </c>
      <c r="E35472">
        <v>13317808</v>
      </c>
      <c r="F35472">
        <v>0</v>
      </c>
    </row>
    <row r="35473" spans="1:6" x14ac:dyDescent="0.3">
      <c r="A35473" s="1" t="s">
        <v>11</v>
      </c>
      <c r="B35473" t="b">
        <v>0</v>
      </c>
      <c r="C35473">
        <v>134140437579706</v>
      </c>
      <c r="D35473">
        <v>134140455548641</v>
      </c>
      <c r="E35473">
        <v>17968935</v>
      </c>
      <c r="F35473">
        <v>0</v>
      </c>
    </row>
    <row r="35474" spans="1:6" x14ac:dyDescent="0.3">
      <c r="A35474" s="1" t="s">
        <v>11</v>
      </c>
      <c r="B35474" t="b">
        <v>0</v>
      </c>
      <c r="C35474">
        <v>134140456968478</v>
      </c>
      <c r="D35474">
        <v>134140471181146</v>
      </c>
      <c r="E35474">
        <v>14212668</v>
      </c>
      <c r="F35474">
        <v>0</v>
      </c>
    </row>
    <row r="35475" spans="1:6" x14ac:dyDescent="0.3">
      <c r="A35475" s="1" t="s">
        <v>14</v>
      </c>
      <c r="B35475" t="b">
        <v>0</v>
      </c>
      <c r="C35475">
        <v>134140472011530</v>
      </c>
      <c r="D35475">
        <v>134140484101495</v>
      </c>
      <c r="E35475">
        <v>12089965</v>
      </c>
      <c r="F35475">
        <v>0</v>
      </c>
    </row>
    <row r="35476" spans="1:6" x14ac:dyDescent="0.3">
      <c r="A35476" s="1" t="s">
        <v>12</v>
      </c>
      <c r="B35476" t="b">
        <v>0</v>
      </c>
      <c r="C35476">
        <v>134140484140251</v>
      </c>
      <c r="D35476">
        <v>134140499372663</v>
      </c>
      <c r="E35476">
        <v>15232412</v>
      </c>
      <c r="F35476">
        <v>0</v>
      </c>
    </row>
    <row r="35477" spans="1:6" x14ac:dyDescent="0.3">
      <c r="A35477" s="1" t="s">
        <v>9</v>
      </c>
      <c r="B35477" t="b">
        <v>0</v>
      </c>
      <c r="C35477">
        <v>134140499526151</v>
      </c>
      <c r="D35477">
        <v>134140515281731</v>
      </c>
      <c r="E35477">
        <v>15755580</v>
      </c>
      <c r="F35477">
        <v>0</v>
      </c>
    </row>
    <row r="35478" spans="1:6" x14ac:dyDescent="0.3">
      <c r="A35478" s="1" t="s">
        <v>14</v>
      </c>
      <c r="B35478" t="b">
        <v>0</v>
      </c>
      <c r="C35478">
        <v>134140515309609</v>
      </c>
      <c r="D35478">
        <v>134140530636802</v>
      </c>
      <c r="E35478">
        <v>15327193</v>
      </c>
      <c r="F35478">
        <v>0</v>
      </c>
    </row>
    <row r="35479" spans="1:6" x14ac:dyDescent="0.3">
      <c r="A35479" s="1" t="s">
        <v>10</v>
      </c>
      <c r="B35479" t="b">
        <v>0</v>
      </c>
      <c r="C35479">
        <v>134140530818392</v>
      </c>
      <c r="D35479">
        <v>134140546255085</v>
      </c>
      <c r="E35479">
        <v>15436693</v>
      </c>
      <c r="F35479">
        <v>0</v>
      </c>
    </row>
    <row r="35480" spans="1:6" x14ac:dyDescent="0.3">
      <c r="A35480" s="1" t="s">
        <v>14</v>
      </c>
      <c r="B35480" t="b">
        <v>0</v>
      </c>
      <c r="C35480">
        <v>134140546283969</v>
      </c>
      <c r="D35480">
        <v>134140561893439</v>
      </c>
      <c r="E35480">
        <v>15609470</v>
      </c>
      <c r="F35480">
        <v>0</v>
      </c>
    </row>
    <row r="35481" spans="1:6" x14ac:dyDescent="0.3">
      <c r="A35481" s="1" t="s">
        <v>13</v>
      </c>
      <c r="B35481" t="b">
        <v>0</v>
      </c>
      <c r="C35481">
        <v>134140561911349</v>
      </c>
      <c r="D35481">
        <v>134140577501096</v>
      </c>
      <c r="E35481">
        <v>15589747</v>
      </c>
      <c r="F35481">
        <v>0</v>
      </c>
    </row>
    <row r="35482" spans="1:6" x14ac:dyDescent="0.3">
      <c r="A35482" s="1" t="s">
        <v>8</v>
      </c>
      <c r="B35482" t="b">
        <v>0</v>
      </c>
      <c r="C35482">
        <v>134140577530037</v>
      </c>
      <c r="D35482">
        <v>134140594028576</v>
      </c>
      <c r="E35482">
        <v>16498539</v>
      </c>
      <c r="F35482">
        <v>0</v>
      </c>
    </row>
    <row r="35483" spans="1:6" x14ac:dyDescent="0.3">
      <c r="A35483" s="1" t="s">
        <v>13</v>
      </c>
      <c r="B35483" t="b">
        <v>0</v>
      </c>
      <c r="C35483">
        <v>134140594071056</v>
      </c>
      <c r="D35483">
        <v>134140608898449</v>
      </c>
      <c r="E35483">
        <v>14827393</v>
      </c>
      <c r="F35483">
        <v>0</v>
      </c>
    </row>
    <row r="35484" spans="1:6" x14ac:dyDescent="0.3">
      <c r="A35484" s="1" t="s">
        <v>9</v>
      </c>
      <c r="B35484" t="b">
        <v>0</v>
      </c>
      <c r="C35484">
        <v>134140609046559</v>
      </c>
      <c r="D35484">
        <v>134140624435128</v>
      </c>
      <c r="E35484">
        <v>15388569</v>
      </c>
      <c r="F35484">
        <v>0</v>
      </c>
    </row>
    <row r="35485" spans="1:6" x14ac:dyDescent="0.3">
      <c r="A35485" s="1" t="s">
        <v>15</v>
      </c>
      <c r="B35485" t="b">
        <v>0</v>
      </c>
      <c r="C35485">
        <v>134140624567002</v>
      </c>
      <c r="D35485">
        <v>134140639756856</v>
      </c>
      <c r="E35485">
        <v>15189854</v>
      </c>
      <c r="F35485">
        <v>0</v>
      </c>
    </row>
    <row r="35486" spans="1:6" x14ac:dyDescent="0.3">
      <c r="A35486" s="1" t="s">
        <v>6</v>
      </c>
      <c r="B35486" t="b">
        <v>0</v>
      </c>
      <c r="C35486">
        <v>134140639787136</v>
      </c>
      <c r="D35486">
        <v>134140655275647</v>
      </c>
      <c r="E35486">
        <v>15488511</v>
      </c>
      <c r="F35486">
        <v>0</v>
      </c>
    </row>
    <row r="35487" spans="1:6" x14ac:dyDescent="0.3">
      <c r="A35487" s="1" t="s">
        <v>15</v>
      </c>
      <c r="B35487" t="b">
        <v>1</v>
      </c>
      <c r="C35487">
        <v>134140655440662</v>
      </c>
      <c r="D35487">
        <v>134157170571363</v>
      </c>
      <c r="E35487">
        <v>16515130701</v>
      </c>
      <c r="F35487">
        <v>134140686225918</v>
      </c>
    </row>
    <row r="35488" spans="1:6" x14ac:dyDescent="0.3">
      <c r="A35488" s="1" t="s">
        <v>6</v>
      </c>
      <c r="B35488" t="b">
        <v>0</v>
      </c>
      <c r="C35488">
        <v>134157170620203</v>
      </c>
      <c r="D35488">
        <v>134157176746611</v>
      </c>
      <c r="E35488">
        <v>6126408</v>
      </c>
      <c r="F35488">
        <v>0</v>
      </c>
    </row>
    <row r="35489" spans="1:6" x14ac:dyDescent="0.3">
      <c r="A35489" s="1" t="s">
        <v>11</v>
      </c>
      <c r="B35489" t="b">
        <v>0</v>
      </c>
      <c r="C35489">
        <v>134157177365171</v>
      </c>
      <c r="D35489">
        <v>134157226981986</v>
      </c>
      <c r="E35489">
        <v>49616815</v>
      </c>
      <c r="F35489">
        <v>0</v>
      </c>
    </row>
    <row r="35490" spans="1:6" x14ac:dyDescent="0.3">
      <c r="A35490" s="1" t="s">
        <v>12</v>
      </c>
      <c r="B35490" t="b">
        <v>0</v>
      </c>
      <c r="C35490">
        <v>134157227789284</v>
      </c>
      <c r="D35490">
        <v>134157238573476</v>
      </c>
      <c r="E35490">
        <v>10784192</v>
      </c>
      <c r="F35490">
        <v>0</v>
      </c>
    </row>
    <row r="35491" spans="1:6" x14ac:dyDescent="0.3">
      <c r="A35491" s="1" t="s">
        <v>13</v>
      </c>
      <c r="B35491" t="b">
        <v>0</v>
      </c>
      <c r="C35491">
        <v>134157238587658</v>
      </c>
      <c r="D35491">
        <v>134157256164456</v>
      </c>
      <c r="E35491">
        <v>17576798</v>
      </c>
      <c r="F35491">
        <v>0</v>
      </c>
    </row>
    <row r="35492" spans="1:6" x14ac:dyDescent="0.3">
      <c r="A35492" s="1" t="s">
        <v>9</v>
      </c>
      <c r="B35492" t="b">
        <v>0</v>
      </c>
      <c r="C35492">
        <v>134157256316357</v>
      </c>
      <c r="D35492">
        <v>134157270998199</v>
      </c>
      <c r="E35492">
        <v>14681842</v>
      </c>
      <c r="F35492">
        <v>0</v>
      </c>
    </row>
    <row r="35493" spans="1:6" x14ac:dyDescent="0.3">
      <c r="A35493" s="1" t="s">
        <v>14</v>
      </c>
      <c r="B35493" t="b">
        <v>0</v>
      </c>
      <c r="C35493">
        <v>134157271027166</v>
      </c>
      <c r="D35493">
        <v>134157287188469</v>
      </c>
      <c r="E35493">
        <v>16161303</v>
      </c>
      <c r="F35493">
        <v>0</v>
      </c>
    </row>
    <row r="35494" spans="1:6" x14ac:dyDescent="0.3">
      <c r="A35494" s="1" t="s">
        <v>8</v>
      </c>
      <c r="B35494" t="b">
        <v>0</v>
      </c>
      <c r="C35494">
        <v>134157287218181</v>
      </c>
      <c r="D35494">
        <v>134157325216596</v>
      </c>
      <c r="E35494">
        <v>37998415</v>
      </c>
      <c r="F35494">
        <v>0</v>
      </c>
    </row>
    <row r="35495" spans="1:6" x14ac:dyDescent="0.3">
      <c r="A35495" s="1" t="s">
        <v>15</v>
      </c>
      <c r="B35495" t="b">
        <v>0</v>
      </c>
      <c r="C35495">
        <v>134157325409768</v>
      </c>
      <c r="D35495">
        <v>134157331254271</v>
      </c>
      <c r="E35495">
        <v>5844503</v>
      </c>
      <c r="F35495">
        <v>0</v>
      </c>
    </row>
    <row r="35496" spans="1:6" x14ac:dyDescent="0.3">
      <c r="A35496" s="1" t="s">
        <v>7</v>
      </c>
      <c r="B35496" t="b">
        <v>0</v>
      </c>
      <c r="C35496">
        <v>134157331986516</v>
      </c>
      <c r="D35496">
        <v>134157366362194</v>
      </c>
      <c r="E35496">
        <v>34375678</v>
      </c>
      <c r="F35496">
        <v>0</v>
      </c>
    </row>
    <row r="35497" spans="1:6" x14ac:dyDescent="0.3">
      <c r="A35497" s="1" t="s">
        <v>14</v>
      </c>
      <c r="B35497" t="b">
        <v>0</v>
      </c>
      <c r="C35497">
        <v>134157366420189</v>
      </c>
      <c r="D35497">
        <v>134157378522161</v>
      </c>
      <c r="E35497">
        <v>12101972</v>
      </c>
      <c r="F35497">
        <v>0</v>
      </c>
    </row>
    <row r="35498" spans="1:6" x14ac:dyDescent="0.3">
      <c r="A35498" s="1" t="s">
        <v>6</v>
      </c>
      <c r="B35498" t="b">
        <v>0</v>
      </c>
      <c r="C35498">
        <v>134157378534924</v>
      </c>
      <c r="D35498">
        <v>134157393517916</v>
      </c>
      <c r="E35498">
        <v>14982992</v>
      </c>
      <c r="F35498">
        <v>0</v>
      </c>
    </row>
    <row r="35499" spans="1:6" x14ac:dyDescent="0.3">
      <c r="A35499" s="1" t="s">
        <v>13</v>
      </c>
      <c r="B35499" t="b">
        <v>0</v>
      </c>
      <c r="C35499">
        <v>134157393534625</v>
      </c>
      <c r="D35499">
        <v>134157410543383</v>
      </c>
      <c r="E35499">
        <v>17008758</v>
      </c>
      <c r="F35499">
        <v>0</v>
      </c>
    </row>
    <row r="35500" spans="1:6" x14ac:dyDescent="0.3">
      <c r="A35500" s="1" t="s">
        <v>12</v>
      </c>
      <c r="B35500" t="b">
        <v>0</v>
      </c>
      <c r="C35500">
        <v>134157410561442</v>
      </c>
      <c r="D35500">
        <v>134157426614927</v>
      </c>
      <c r="E35500">
        <v>16053485</v>
      </c>
      <c r="F35500">
        <v>0</v>
      </c>
    </row>
    <row r="35501" spans="1:6" x14ac:dyDescent="0.3">
      <c r="A35501" s="1" t="s">
        <v>8</v>
      </c>
      <c r="B35501" t="b">
        <v>0</v>
      </c>
      <c r="C35501">
        <v>134157426644767</v>
      </c>
      <c r="D35501">
        <v>134157444641602</v>
      </c>
      <c r="E35501">
        <v>17996835</v>
      </c>
      <c r="F35501">
        <v>0</v>
      </c>
    </row>
    <row r="35502" spans="1:6" x14ac:dyDescent="0.3">
      <c r="A35502" s="1" t="s">
        <v>15</v>
      </c>
      <c r="B35502" t="b">
        <v>0</v>
      </c>
      <c r="C35502">
        <v>134157444861330</v>
      </c>
      <c r="D35502">
        <v>134157459398481</v>
      </c>
      <c r="E35502">
        <v>14537151</v>
      </c>
      <c r="F35502">
        <v>0</v>
      </c>
    </row>
    <row r="35503" spans="1:6" x14ac:dyDescent="0.3">
      <c r="A35503" s="1" t="s">
        <v>13</v>
      </c>
      <c r="B35503" t="b">
        <v>0</v>
      </c>
      <c r="C35503">
        <v>134157459445994</v>
      </c>
      <c r="D35503">
        <v>134157473915611</v>
      </c>
      <c r="E35503">
        <v>14469617</v>
      </c>
      <c r="F35503">
        <v>0</v>
      </c>
    </row>
    <row r="35504" spans="1:6" x14ac:dyDescent="0.3">
      <c r="A35504" s="1" t="s">
        <v>6</v>
      </c>
      <c r="B35504" t="b">
        <v>0</v>
      </c>
      <c r="C35504">
        <v>134157473936734</v>
      </c>
      <c r="D35504">
        <v>134157487956333</v>
      </c>
      <c r="E35504">
        <v>14019599</v>
      </c>
      <c r="F35504">
        <v>0</v>
      </c>
    </row>
    <row r="35505" spans="1:6" x14ac:dyDescent="0.3">
      <c r="A35505" s="1" t="s">
        <v>15</v>
      </c>
      <c r="B35505" t="b">
        <v>0</v>
      </c>
      <c r="C35505">
        <v>134157488157889</v>
      </c>
      <c r="D35505">
        <v>134157505159081</v>
      </c>
      <c r="E35505">
        <v>17001192</v>
      </c>
      <c r="F35505">
        <v>0</v>
      </c>
    </row>
    <row r="35506" spans="1:6" x14ac:dyDescent="0.3">
      <c r="A35506" s="1" t="s">
        <v>13</v>
      </c>
      <c r="B35506" t="b">
        <v>0</v>
      </c>
      <c r="C35506">
        <v>134157505181203</v>
      </c>
      <c r="D35506">
        <v>134157519746668</v>
      </c>
      <c r="E35506">
        <v>14565465</v>
      </c>
      <c r="F35506">
        <v>0</v>
      </c>
    </row>
    <row r="35507" spans="1:6" x14ac:dyDescent="0.3">
      <c r="A35507" s="1" t="s">
        <v>9</v>
      </c>
      <c r="B35507" t="b">
        <v>0</v>
      </c>
      <c r="C35507">
        <v>134157519878815</v>
      </c>
      <c r="D35507">
        <v>134157535356305</v>
      </c>
      <c r="E35507">
        <v>15477490</v>
      </c>
      <c r="F35507">
        <v>0</v>
      </c>
    </row>
    <row r="35508" spans="1:6" x14ac:dyDescent="0.3">
      <c r="A35508" s="1" t="s">
        <v>12</v>
      </c>
      <c r="B35508" t="b">
        <v>0</v>
      </c>
      <c r="C35508">
        <v>134157535383630</v>
      </c>
      <c r="D35508">
        <v>134157552058982</v>
      </c>
      <c r="E35508">
        <v>16675352</v>
      </c>
      <c r="F35508">
        <v>0</v>
      </c>
    </row>
    <row r="35509" spans="1:6" x14ac:dyDescent="0.3">
      <c r="A35509" s="1" t="s">
        <v>12</v>
      </c>
      <c r="B35509" t="b">
        <v>0</v>
      </c>
      <c r="C35509">
        <v>134157552094921</v>
      </c>
      <c r="D35509">
        <v>134157567608421</v>
      </c>
      <c r="E35509">
        <v>15513500</v>
      </c>
      <c r="F35509">
        <v>0</v>
      </c>
    </row>
    <row r="35510" spans="1:6" x14ac:dyDescent="0.3">
      <c r="A35510" s="1" t="s">
        <v>11</v>
      </c>
      <c r="B35510" t="b">
        <v>0</v>
      </c>
      <c r="C35510">
        <v>134157568220263</v>
      </c>
      <c r="D35510">
        <v>134157599298192</v>
      </c>
      <c r="E35510">
        <v>31077929</v>
      </c>
      <c r="F35510">
        <v>0</v>
      </c>
    </row>
    <row r="35511" spans="1:6" x14ac:dyDescent="0.3">
      <c r="A35511" s="1" t="s">
        <v>13</v>
      </c>
      <c r="B35511" t="b">
        <v>0</v>
      </c>
      <c r="C35511">
        <v>134157600126376</v>
      </c>
      <c r="D35511">
        <v>134157613417754</v>
      </c>
      <c r="E35511">
        <v>13291378</v>
      </c>
      <c r="F35511">
        <v>0</v>
      </c>
    </row>
    <row r="35512" spans="1:6" x14ac:dyDescent="0.3">
      <c r="A35512" s="1" t="s">
        <v>10</v>
      </c>
      <c r="B35512" t="b">
        <v>0</v>
      </c>
      <c r="C35512">
        <v>134157613630256</v>
      </c>
      <c r="D35512">
        <v>134157630123708</v>
      </c>
      <c r="E35512">
        <v>16493452</v>
      </c>
      <c r="F35512">
        <v>0</v>
      </c>
    </row>
    <row r="35513" spans="1:6" x14ac:dyDescent="0.3">
      <c r="A35513" s="1" t="s">
        <v>6</v>
      </c>
      <c r="B35513" t="b">
        <v>0</v>
      </c>
      <c r="C35513">
        <v>134157630154204</v>
      </c>
      <c r="D35513">
        <v>134157644570026</v>
      </c>
      <c r="E35513">
        <v>14415822</v>
      </c>
      <c r="F35513">
        <v>0</v>
      </c>
    </row>
    <row r="35514" spans="1:6" x14ac:dyDescent="0.3">
      <c r="A35514" s="1" t="s">
        <v>13</v>
      </c>
      <c r="B35514" t="b">
        <v>0</v>
      </c>
      <c r="C35514">
        <v>134157644585733</v>
      </c>
      <c r="D35514">
        <v>134157661518803</v>
      </c>
      <c r="E35514">
        <v>16933070</v>
      </c>
      <c r="F35514">
        <v>0</v>
      </c>
    </row>
    <row r="35515" spans="1:6" x14ac:dyDescent="0.3">
      <c r="A35515" s="1" t="s">
        <v>6</v>
      </c>
      <c r="B35515" t="b">
        <v>0</v>
      </c>
      <c r="C35515">
        <v>134157661554538</v>
      </c>
      <c r="D35515">
        <v>134157676189213</v>
      </c>
      <c r="E35515">
        <v>14634675</v>
      </c>
      <c r="F35515">
        <v>0</v>
      </c>
    </row>
    <row r="35516" spans="1:6" x14ac:dyDescent="0.3">
      <c r="A35516" s="1" t="s">
        <v>9</v>
      </c>
      <c r="B35516" t="b">
        <v>0</v>
      </c>
      <c r="C35516">
        <v>134157676337593</v>
      </c>
      <c r="D35516">
        <v>134157692861724</v>
      </c>
      <c r="E35516">
        <v>16524131</v>
      </c>
      <c r="F35516">
        <v>0</v>
      </c>
    </row>
    <row r="35517" spans="1:6" x14ac:dyDescent="0.3">
      <c r="A35517" s="1" t="s">
        <v>7</v>
      </c>
      <c r="B35517" t="b">
        <v>0</v>
      </c>
      <c r="C35517">
        <v>134157693525751</v>
      </c>
      <c r="D35517">
        <v>134157717448839</v>
      </c>
      <c r="E35517">
        <v>23923088</v>
      </c>
      <c r="F35517">
        <v>0</v>
      </c>
    </row>
    <row r="35518" spans="1:6" x14ac:dyDescent="0.3">
      <c r="A35518" s="1" t="s">
        <v>12</v>
      </c>
      <c r="B35518" t="b">
        <v>0</v>
      </c>
      <c r="C35518">
        <v>134157717507045</v>
      </c>
      <c r="D35518">
        <v>134157721321772</v>
      </c>
      <c r="E35518">
        <v>3814727</v>
      </c>
      <c r="F35518">
        <v>0</v>
      </c>
    </row>
    <row r="35519" spans="1:6" x14ac:dyDescent="0.3">
      <c r="A35519" s="1" t="s">
        <v>8</v>
      </c>
      <c r="B35519" t="b">
        <v>0</v>
      </c>
      <c r="C35519">
        <v>134157721354549</v>
      </c>
      <c r="D35519">
        <v>134157740253066</v>
      </c>
      <c r="E35519">
        <v>18898517</v>
      </c>
      <c r="F35519">
        <v>0</v>
      </c>
    </row>
    <row r="35520" spans="1:6" x14ac:dyDescent="0.3">
      <c r="A35520" s="1" t="s">
        <v>10</v>
      </c>
      <c r="B35520" t="b">
        <v>0</v>
      </c>
      <c r="C35520">
        <v>134157740461710</v>
      </c>
      <c r="D35520">
        <v>134157753617196</v>
      </c>
      <c r="E35520">
        <v>13155486</v>
      </c>
      <c r="F35520">
        <v>0</v>
      </c>
    </row>
    <row r="35521" spans="1:6" x14ac:dyDescent="0.3">
      <c r="A35521" s="1" t="s">
        <v>15</v>
      </c>
      <c r="B35521" t="b">
        <v>0</v>
      </c>
      <c r="C35521">
        <v>134157753805287</v>
      </c>
      <c r="D35521">
        <v>134157770873097</v>
      </c>
      <c r="E35521">
        <v>17067810</v>
      </c>
      <c r="F35521">
        <v>0</v>
      </c>
    </row>
    <row r="35522" spans="1:6" x14ac:dyDescent="0.3">
      <c r="A35522" s="1" t="s">
        <v>15</v>
      </c>
      <c r="B35522" t="b">
        <v>0</v>
      </c>
      <c r="C35522">
        <v>134157771083398</v>
      </c>
      <c r="D35522">
        <v>134157786114231</v>
      </c>
      <c r="E35522">
        <v>15030833</v>
      </c>
      <c r="F35522">
        <v>0</v>
      </c>
    </row>
    <row r="35523" spans="1:6" x14ac:dyDescent="0.3">
      <c r="A35523" s="1" t="s">
        <v>15</v>
      </c>
      <c r="B35523" t="b">
        <v>0</v>
      </c>
      <c r="C35523">
        <v>134157786280795</v>
      </c>
      <c r="D35523">
        <v>134157801722252</v>
      </c>
      <c r="E35523">
        <v>15441457</v>
      </c>
      <c r="F35523">
        <v>0</v>
      </c>
    </row>
    <row r="35524" spans="1:6" x14ac:dyDescent="0.3">
      <c r="A35524" s="1" t="s">
        <v>15</v>
      </c>
      <c r="B35524" t="b">
        <v>0</v>
      </c>
      <c r="C35524">
        <v>134157801830599</v>
      </c>
      <c r="D35524">
        <v>134157817693161</v>
      </c>
      <c r="E35524">
        <v>15862562</v>
      </c>
      <c r="F35524">
        <v>0</v>
      </c>
    </row>
    <row r="35525" spans="1:6" x14ac:dyDescent="0.3">
      <c r="A35525" s="1" t="s">
        <v>11</v>
      </c>
      <c r="B35525" t="b">
        <v>0</v>
      </c>
      <c r="C35525">
        <v>134157818254169</v>
      </c>
      <c r="D35525">
        <v>134157835315573</v>
      </c>
      <c r="E35525">
        <v>17061404</v>
      </c>
      <c r="F35525">
        <v>0</v>
      </c>
    </row>
    <row r="35526" spans="1:6" x14ac:dyDescent="0.3">
      <c r="A35526" s="1" t="s">
        <v>6</v>
      </c>
      <c r="B35526" t="b">
        <v>0</v>
      </c>
      <c r="C35526">
        <v>134157836126435</v>
      </c>
      <c r="D35526">
        <v>134157846229661</v>
      </c>
      <c r="E35526">
        <v>10103226</v>
      </c>
      <c r="F35526">
        <v>0</v>
      </c>
    </row>
    <row r="35527" spans="1:6" x14ac:dyDescent="0.3">
      <c r="A35527" s="1" t="s">
        <v>12</v>
      </c>
      <c r="B35527" t="b">
        <v>0</v>
      </c>
      <c r="C35527">
        <v>134157846247439</v>
      </c>
      <c r="D35527">
        <v>134157861992066</v>
      </c>
      <c r="E35527">
        <v>15744627</v>
      </c>
      <c r="F35527">
        <v>0</v>
      </c>
    </row>
    <row r="35528" spans="1:6" x14ac:dyDescent="0.3">
      <c r="A35528" s="1" t="s">
        <v>12</v>
      </c>
      <c r="B35528" t="b">
        <v>0</v>
      </c>
      <c r="C35528">
        <v>134157862010680</v>
      </c>
      <c r="D35528">
        <v>134157877988250</v>
      </c>
      <c r="E35528">
        <v>15977570</v>
      </c>
      <c r="F35528">
        <v>0</v>
      </c>
    </row>
    <row r="35529" spans="1:6" x14ac:dyDescent="0.3">
      <c r="A35529" s="1" t="s">
        <v>12</v>
      </c>
      <c r="B35529" t="b">
        <v>0</v>
      </c>
      <c r="C35529">
        <v>134157878027220</v>
      </c>
      <c r="D35529">
        <v>134157893997187</v>
      </c>
      <c r="E35529">
        <v>15969967</v>
      </c>
      <c r="F35529">
        <v>0</v>
      </c>
    </row>
    <row r="35530" spans="1:6" x14ac:dyDescent="0.3">
      <c r="A35530" s="1" t="s">
        <v>15</v>
      </c>
      <c r="B35530" t="b">
        <v>0</v>
      </c>
      <c r="C35530">
        <v>134157894192436</v>
      </c>
      <c r="D35530">
        <v>134157910316407</v>
      </c>
      <c r="E35530">
        <v>16123971</v>
      </c>
      <c r="F35530">
        <v>0</v>
      </c>
    </row>
    <row r="35531" spans="1:6" x14ac:dyDescent="0.3">
      <c r="A35531" s="1" t="s">
        <v>12</v>
      </c>
      <c r="B35531" t="b">
        <v>0</v>
      </c>
      <c r="C35531">
        <v>134157910347674</v>
      </c>
      <c r="D35531">
        <v>134157925802350</v>
      </c>
      <c r="E35531">
        <v>15454676</v>
      </c>
      <c r="F35531">
        <v>0</v>
      </c>
    </row>
    <row r="35532" spans="1:6" x14ac:dyDescent="0.3">
      <c r="A35532" s="1" t="s">
        <v>14</v>
      </c>
      <c r="B35532" t="b">
        <v>0</v>
      </c>
      <c r="C35532">
        <v>134157925821614</v>
      </c>
      <c r="D35532">
        <v>134157942930713</v>
      </c>
      <c r="E35532">
        <v>17109099</v>
      </c>
      <c r="F35532">
        <v>0</v>
      </c>
    </row>
    <row r="35533" spans="1:6" x14ac:dyDescent="0.3">
      <c r="A35533" s="1" t="s">
        <v>6</v>
      </c>
      <c r="B35533" t="b">
        <v>0</v>
      </c>
      <c r="C35533">
        <v>134157942943793</v>
      </c>
      <c r="D35533">
        <v>134157957615941</v>
      </c>
      <c r="E35533">
        <v>14672148</v>
      </c>
      <c r="F35533">
        <v>0</v>
      </c>
    </row>
    <row r="35534" spans="1:6" x14ac:dyDescent="0.3">
      <c r="A35534" s="1" t="s">
        <v>10</v>
      </c>
      <c r="B35534" t="b">
        <v>0</v>
      </c>
      <c r="C35534">
        <v>134157957807393</v>
      </c>
      <c r="D35534">
        <v>134157973122994</v>
      </c>
      <c r="E35534">
        <v>15315601</v>
      </c>
      <c r="F35534">
        <v>0</v>
      </c>
    </row>
    <row r="35535" spans="1:6" x14ac:dyDescent="0.3">
      <c r="A35535" s="1" t="s">
        <v>7</v>
      </c>
      <c r="B35535" t="b">
        <v>0</v>
      </c>
      <c r="C35535">
        <v>134157973816256</v>
      </c>
      <c r="D35535">
        <v>134157995660145</v>
      </c>
      <c r="E35535">
        <v>21843889</v>
      </c>
      <c r="F35535">
        <v>0</v>
      </c>
    </row>
    <row r="35536" spans="1:6" x14ac:dyDescent="0.3">
      <c r="A35536" s="1" t="s">
        <v>15</v>
      </c>
      <c r="B35536" t="b">
        <v>0</v>
      </c>
      <c r="C35536">
        <v>134157995895041</v>
      </c>
      <c r="D35536">
        <v>134158003385681</v>
      </c>
      <c r="E35536">
        <v>7490640</v>
      </c>
      <c r="F35536">
        <v>0</v>
      </c>
    </row>
    <row r="35537" spans="1:6" x14ac:dyDescent="0.3">
      <c r="A35537" s="1" t="s">
        <v>8</v>
      </c>
      <c r="B35537" t="b">
        <v>0</v>
      </c>
      <c r="C35537">
        <v>134158003418845</v>
      </c>
      <c r="D35537">
        <v>134158019406609</v>
      </c>
      <c r="E35537">
        <v>15987764</v>
      </c>
      <c r="F35537">
        <v>0</v>
      </c>
    </row>
    <row r="35538" spans="1:6" x14ac:dyDescent="0.3">
      <c r="A35538" s="1" t="s">
        <v>10</v>
      </c>
      <c r="B35538" t="b">
        <v>0</v>
      </c>
      <c r="C35538">
        <v>134158019606952</v>
      </c>
      <c r="D35538">
        <v>134158034287460</v>
      </c>
      <c r="E35538">
        <v>14680508</v>
      </c>
      <c r="F35538">
        <v>0</v>
      </c>
    </row>
    <row r="35539" spans="1:6" x14ac:dyDescent="0.3">
      <c r="A35539" s="1" t="s">
        <v>12</v>
      </c>
      <c r="B35539" t="b">
        <v>0</v>
      </c>
      <c r="C35539">
        <v>134158034317142</v>
      </c>
      <c r="D35539">
        <v>134158049609511</v>
      </c>
      <c r="E35539">
        <v>15292369</v>
      </c>
      <c r="F35539">
        <v>0</v>
      </c>
    </row>
    <row r="35540" spans="1:6" x14ac:dyDescent="0.3">
      <c r="A35540" s="1" t="s">
        <v>6</v>
      </c>
      <c r="B35540" t="b">
        <v>0</v>
      </c>
      <c r="C35540">
        <v>134158049628955</v>
      </c>
      <c r="D35540">
        <v>134158064945622</v>
      </c>
      <c r="E35540">
        <v>15316667</v>
      </c>
      <c r="F35540">
        <v>0</v>
      </c>
    </row>
    <row r="35541" spans="1:6" x14ac:dyDescent="0.3">
      <c r="A35541" s="1" t="s">
        <v>7</v>
      </c>
      <c r="B35541" t="b">
        <v>0</v>
      </c>
      <c r="C35541">
        <v>134158065641605</v>
      </c>
      <c r="D35541">
        <v>134158087032010</v>
      </c>
      <c r="E35541">
        <v>21390405</v>
      </c>
      <c r="F35541">
        <v>0</v>
      </c>
    </row>
    <row r="35542" spans="1:6" x14ac:dyDescent="0.3">
      <c r="A35542" s="1" t="s">
        <v>9</v>
      </c>
      <c r="B35542" t="b">
        <v>0</v>
      </c>
      <c r="C35542">
        <v>134158087226718</v>
      </c>
      <c r="D35542">
        <v>134158097645270</v>
      </c>
      <c r="E35542">
        <v>10418552</v>
      </c>
      <c r="F35542">
        <v>0</v>
      </c>
    </row>
    <row r="35543" spans="1:6" x14ac:dyDescent="0.3">
      <c r="A35543" s="1" t="s">
        <v>12</v>
      </c>
      <c r="B35543" t="b">
        <v>0</v>
      </c>
      <c r="C35543">
        <v>134158097687040</v>
      </c>
      <c r="D35543">
        <v>134158113839570</v>
      </c>
      <c r="E35543">
        <v>16152530</v>
      </c>
      <c r="F35543">
        <v>0</v>
      </c>
    </row>
    <row r="35544" spans="1:6" x14ac:dyDescent="0.3">
      <c r="A35544" s="1" t="s">
        <v>10</v>
      </c>
      <c r="B35544" t="b">
        <v>0</v>
      </c>
      <c r="C35544">
        <v>134158114030803</v>
      </c>
      <c r="D35544">
        <v>134158128857490</v>
      </c>
      <c r="E35544">
        <v>14826687</v>
      </c>
      <c r="F35544">
        <v>0</v>
      </c>
    </row>
    <row r="35545" spans="1:6" x14ac:dyDescent="0.3">
      <c r="A35545" s="1" t="s">
        <v>11</v>
      </c>
      <c r="B35545" t="b">
        <v>0</v>
      </c>
      <c r="C35545">
        <v>134158129408654</v>
      </c>
      <c r="D35545">
        <v>134158149947059</v>
      </c>
      <c r="E35545">
        <v>20538405</v>
      </c>
      <c r="F35545">
        <v>0</v>
      </c>
    </row>
    <row r="35546" spans="1:6" x14ac:dyDescent="0.3">
      <c r="A35546" s="1" t="s">
        <v>14</v>
      </c>
      <c r="B35546" t="b">
        <v>0</v>
      </c>
      <c r="C35546">
        <v>134158150774991</v>
      </c>
      <c r="D35546">
        <v>134158159736496</v>
      </c>
      <c r="E35546">
        <v>8961505</v>
      </c>
      <c r="F35546">
        <v>0</v>
      </c>
    </row>
    <row r="35547" spans="1:6" x14ac:dyDescent="0.3">
      <c r="A35547" s="1" t="s">
        <v>11</v>
      </c>
      <c r="B35547" t="b">
        <v>0</v>
      </c>
      <c r="C35547">
        <v>134158160364834</v>
      </c>
      <c r="D35547">
        <v>134158178519511</v>
      </c>
      <c r="E35547">
        <v>18154677</v>
      </c>
      <c r="F35547">
        <v>0</v>
      </c>
    </row>
    <row r="35548" spans="1:6" x14ac:dyDescent="0.3">
      <c r="A35548" s="1" t="s">
        <v>8</v>
      </c>
      <c r="B35548" t="b">
        <v>0</v>
      </c>
      <c r="C35548">
        <v>134158179341491</v>
      </c>
      <c r="D35548">
        <v>134158191656840</v>
      </c>
      <c r="E35548">
        <v>12315349</v>
      </c>
      <c r="F35548">
        <v>0</v>
      </c>
    </row>
    <row r="35549" spans="1:6" x14ac:dyDescent="0.3">
      <c r="A35549" s="1" t="s">
        <v>14</v>
      </c>
      <c r="B35549" t="b">
        <v>0</v>
      </c>
      <c r="C35549">
        <v>134158191685922</v>
      </c>
      <c r="D35549">
        <v>134158206222096</v>
      </c>
      <c r="E35549">
        <v>14536174</v>
      </c>
      <c r="F35549">
        <v>0</v>
      </c>
    </row>
    <row r="35550" spans="1:6" x14ac:dyDescent="0.3">
      <c r="A35550" s="1" t="s">
        <v>8</v>
      </c>
      <c r="B35550" t="b">
        <v>0</v>
      </c>
      <c r="C35550">
        <v>134158206267761</v>
      </c>
      <c r="D35550">
        <v>134158222683125</v>
      </c>
      <c r="E35550">
        <v>16415364</v>
      </c>
      <c r="F35550">
        <v>0</v>
      </c>
    </row>
    <row r="35551" spans="1:6" x14ac:dyDescent="0.3">
      <c r="A35551" s="1" t="s">
        <v>14</v>
      </c>
      <c r="B35551" t="b">
        <v>0</v>
      </c>
      <c r="C35551">
        <v>134158222709520</v>
      </c>
      <c r="D35551">
        <v>134158237877758</v>
      </c>
      <c r="E35551">
        <v>15168238</v>
      </c>
      <c r="F35551">
        <v>0</v>
      </c>
    </row>
    <row r="35552" spans="1:6" x14ac:dyDescent="0.3">
      <c r="A35552" s="1" t="s">
        <v>11</v>
      </c>
      <c r="B35552" t="b">
        <v>0</v>
      </c>
      <c r="C35552">
        <v>134158238495895</v>
      </c>
      <c r="D35552">
        <v>134158257991602</v>
      </c>
      <c r="E35552">
        <v>19495707</v>
      </c>
      <c r="F35552">
        <v>0</v>
      </c>
    </row>
    <row r="35553" spans="1:6" x14ac:dyDescent="0.3">
      <c r="A35553" s="1" t="s">
        <v>15</v>
      </c>
      <c r="B35553" t="b">
        <v>0</v>
      </c>
      <c r="C35553">
        <v>134158258999685</v>
      </c>
      <c r="D35553">
        <v>134158268918910</v>
      </c>
      <c r="E35553">
        <v>9919225</v>
      </c>
      <c r="F35553">
        <v>0</v>
      </c>
    </row>
    <row r="35554" spans="1:6" x14ac:dyDescent="0.3">
      <c r="A35554" s="1" t="s">
        <v>15</v>
      </c>
      <c r="B35554" t="b">
        <v>0</v>
      </c>
      <c r="C35554">
        <v>134158269192308</v>
      </c>
      <c r="D35554">
        <v>134158289880995</v>
      </c>
      <c r="E35554">
        <v>20688687</v>
      </c>
      <c r="F35554">
        <v>0</v>
      </c>
    </row>
    <row r="35555" spans="1:6" x14ac:dyDescent="0.3">
      <c r="A35555" s="1" t="s">
        <v>10</v>
      </c>
      <c r="B35555" t="b">
        <v>0</v>
      </c>
      <c r="C35555">
        <v>134158290073673</v>
      </c>
      <c r="D35555">
        <v>134158301192018</v>
      </c>
      <c r="E35555">
        <v>11118345</v>
      </c>
      <c r="F35555">
        <v>0</v>
      </c>
    </row>
    <row r="35556" spans="1:6" x14ac:dyDescent="0.3">
      <c r="A35556" s="1" t="s">
        <v>9</v>
      </c>
      <c r="B35556" t="b">
        <v>0</v>
      </c>
      <c r="C35556">
        <v>134158301329373</v>
      </c>
      <c r="D35556">
        <v>134158317552172</v>
      </c>
      <c r="E35556">
        <v>16222799</v>
      </c>
      <c r="F35556">
        <v>0</v>
      </c>
    </row>
    <row r="35557" spans="1:6" x14ac:dyDescent="0.3">
      <c r="A35557" s="1" t="s">
        <v>6</v>
      </c>
      <c r="B35557" t="b">
        <v>0</v>
      </c>
      <c r="C35557">
        <v>134158317593505</v>
      </c>
      <c r="D35557">
        <v>134158332305346</v>
      </c>
      <c r="E35557">
        <v>14711841</v>
      </c>
      <c r="F35557">
        <v>0</v>
      </c>
    </row>
    <row r="35558" spans="1:6" x14ac:dyDescent="0.3">
      <c r="A35558" s="1" t="s">
        <v>10</v>
      </c>
      <c r="B35558" t="b">
        <v>0</v>
      </c>
      <c r="C35558">
        <v>134158332507928</v>
      </c>
      <c r="D35558">
        <v>134158347835590</v>
      </c>
      <c r="E35558">
        <v>15327662</v>
      </c>
      <c r="F35558">
        <v>0</v>
      </c>
    </row>
    <row r="35559" spans="1:6" x14ac:dyDescent="0.3">
      <c r="A35559" s="1" t="s">
        <v>8</v>
      </c>
      <c r="B35559" t="b">
        <v>0</v>
      </c>
      <c r="C35559">
        <v>134158347876307</v>
      </c>
      <c r="D35559">
        <v>134158365012553</v>
      </c>
      <c r="E35559">
        <v>17136246</v>
      </c>
      <c r="F35559">
        <v>0</v>
      </c>
    </row>
    <row r="35560" spans="1:6" x14ac:dyDescent="0.3">
      <c r="A35560" s="1" t="s">
        <v>11</v>
      </c>
      <c r="B35560" t="b">
        <v>0</v>
      </c>
      <c r="C35560">
        <v>134158365629790</v>
      </c>
      <c r="D35560">
        <v>134158384890417</v>
      </c>
      <c r="E35560">
        <v>19260627</v>
      </c>
      <c r="F35560">
        <v>0</v>
      </c>
    </row>
    <row r="35561" spans="1:6" x14ac:dyDescent="0.3">
      <c r="A35561" s="1" t="s">
        <v>7</v>
      </c>
      <c r="B35561" t="b">
        <v>0</v>
      </c>
      <c r="C35561">
        <v>134158386423748</v>
      </c>
      <c r="D35561">
        <v>134158396774810</v>
      </c>
      <c r="E35561">
        <v>10351062</v>
      </c>
      <c r="F35561">
        <v>0</v>
      </c>
    </row>
    <row r="35562" spans="1:6" x14ac:dyDescent="0.3">
      <c r="A35562" s="1" t="s">
        <v>8</v>
      </c>
      <c r="B35562" t="b">
        <v>0</v>
      </c>
      <c r="C35562">
        <v>134158396842042</v>
      </c>
      <c r="D35562">
        <v>134158410294648</v>
      </c>
      <c r="E35562">
        <v>13452606</v>
      </c>
      <c r="F35562">
        <v>0</v>
      </c>
    </row>
    <row r="35563" spans="1:6" x14ac:dyDescent="0.3">
      <c r="A35563" s="1" t="s">
        <v>12</v>
      </c>
      <c r="B35563" t="b">
        <v>0</v>
      </c>
      <c r="C35563">
        <v>134158410321469</v>
      </c>
      <c r="D35563">
        <v>134158425855789</v>
      </c>
      <c r="E35563">
        <v>15534320</v>
      </c>
      <c r="F35563">
        <v>0</v>
      </c>
    </row>
    <row r="35564" spans="1:6" x14ac:dyDescent="0.3">
      <c r="A35564" s="1" t="s">
        <v>11</v>
      </c>
      <c r="B35564" t="b">
        <v>0</v>
      </c>
      <c r="C35564">
        <v>134158426486985</v>
      </c>
      <c r="D35564">
        <v>134158444896728</v>
      </c>
      <c r="E35564">
        <v>18409743</v>
      </c>
      <c r="F35564">
        <v>0</v>
      </c>
    </row>
    <row r="35565" spans="1:6" x14ac:dyDescent="0.3">
      <c r="A35565" s="1" t="s">
        <v>12</v>
      </c>
      <c r="B35565" t="b">
        <v>0</v>
      </c>
      <c r="C35565">
        <v>134158445725555</v>
      </c>
      <c r="D35565">
        <v>134158457085710</v>
      </c>
      <c r="E35565">
        <v>11360155</v>
      </c>
      <c r="F35565">
        <v>0</v>
      </c>
    </row>
    <row r="35566" spans="1:6" x14ac:dyDescent="0.3">
      <c r="A35566" s="1" t="s">
        <v>7</v>
      </c>
      <c r="B35566" t="b">
        <v>0</v>
      </c>
      <c r="C35566">
        <v>134158457829834</v>
      </c>
      <c r="D35566">
        <v>134158475603000</v>
      </c>
      <c r="E35566">
        <v>17773166</v>
      </c>
      <c r="F35566">
        <v>0</v>
      </c>
    </row>
    <row r="35567" spans="1:6" x14ac:dyDescent="0.3">
      <c r="A35567" s="1" t="s">
        <v>9</v>
      </c>
      <c r="B35567" t="b">
        <v>0</v>
      </c>
      <c r="C35567">
        <v>134158475796609</v>
      </c>
      <c r="D35567">
        <v>134158489285486</v>
      </c>
      <c r="E35567">
        <v>13488877</v>
      </c>
      <c r="F35567">
        <v>0</v>
      </c>
    </row>
    <row r="35568" spans="1:6" x14ac:dyDescent="0.3">
      <c r="A35568" s="1" t="s">
        <v>14</v>
      </c>
      <c r="B35568" t="b">
        <v>0</v>
      </c>
      <c r="C35568">
        <v>134158489316101</v>
      </c>
      <c r="D35568">
        <v>134158504189894</v>
      </c>
      <c r="E35568">
        <v>14873793</v>
      </c>
      <c r="F35568">
        <v>0</v>
      </c>
    </row>
    <row r="35569" spans="1:6" x14ac:dyDescent="0.3">
      <c r="A35569" s="1" t="s">
        <v>13</v>
      </c>
      <c r="B35569" t="b">
        <v>0</v>
      </c>
      <c r="C35569">
        <v>134158504209686</v>
      </c>
      <c r="D35569">
        <v>134158519648588</v>
      </c>
      <c r="E35569">
        <v>15438902</v>
      </c>
      <c r="F35569">
        <v>0</v>
      </c>
    </row>
    <row r="35570" spans="1:6" x14ac:dyDescent="0.3">
      <c r="A35570" s="1" t="s">
        <v>13</v>
      </c>
      <c r="B35570" t="b">
        <v>0</v>
      </c>
      <c r="C35570">
        <v>134158519674578</v>
      </c>
      <c r="D35570">
        <v>134158535364705</v>
      </c>
      <c r="E35570">
        <v>15690127</v>
      </c>
      <c r="F35570">
        <v>0</v>
      </c>
    </row>
    <row r="35571" spans="1:6" x14ac:dyDescent="0.3">
      <c r="A35571" s="1" t="s">
        <v>6</v>
      </c>
      <c r="B35571" t="b">
        <v>0</v>
      </c>
      <c r="C35571">
        <v>134158535400640</v>
      </c>
      <c r="D35571">
        <v>134158551020964</v>
      </c>
      <c r="E35571">
        <v>15620324</v>
      </c>
      <c r="F35571">
        <v>0</v>
      </c>
    </row>
    <row r="35572" spans="1:6" x14ac:dyDescent="0.3">
      <c r="A35572" s="1" t="s">
        <v>13</v>
      </c>
      <c r="B35572" t="b">
        <v>0</v>
      </c>
      <c r="C35572">
        <v>134158551036809</v>
      </c>
      <c r="D35572">
        <v>134158567472813</v>
      </c>
      <c r="E35572">
        <v>16436004</v>
      </c>
      <c r="F35572">
        <v>0</v>
      </c>
    </row>
    <row r="35573" spans="1:6" x14ac:dyDescent="0.3">
      <c r="A35573" s="1" t="s">
        <v>9</v>
      </c>
      <c r="B35573" t="b">
        <v>0</v>
      </c>
      <c r="C35573">
        <v>134158567620047</v>
      </c>
      <c r="D35573">
        <v>134158584103602</v>
      </c>
      <c r="E35573">
        <v>16483555</v>
      </c>
      <c r="F35573">
        <v>0</v>
      </c>
    </row>
    <row r="35574" spans="1:6" x14ac:dyDescent="0.3">
      <c r="A35574" s="1" t="s">
        <v>8</v>
      </c>
      <c r="B35574" t="b">
        <v>0</v>
      </c>
      <c r="C35574">
        <v>134158584141898</v>
      </c>
      <c r="D35574">
        <v>134158599751794</v>
      </c>
      <c r="E35574">
        <v>15609896</v>
      </c>
      <c r="F35574">
        <v>0</v>
      </c>
    </row>
    <row r="35575" spans="1:6" x14ac:dyDescent="0.3">
      <c r="A35575" s="1" t="s">
        <v>6</v>
      </c>
      <c r="B35575" t="b">
        <v>0</v>
      </c>
      <c r="C35575">
        <v>134158599777938</v>
      </c>
      <c r="D35575">
        <v>134158613613495</v>
      </c>
      <c r="E35575">
        <v>13835557</v>
      </c>
      <c r="F35575">
        <v>0</v>
      </c>
    </row>
    <row r="35576" spans="1:6" x14ac:dyDescent="0.3">
      <c r="A35576" s="1" t="s">
        <v>12</v>
      </c>
      <c r="B35576" t="b">
        <v>0</v>
      </c>
      <c r="C35576">
        <v>134158613637668</v>
      </c>
      <c r="D35576">
        <v>134158629753474</v>
      </c>
      <c r="E35576">
        <v>16115806</v>
      </c>
      <c r="F35576">
        <v>0</v>
      </c>
    </row>
    <row r="35577" spans="1:6" x14ac:dyDescent="0.3">
      <c r="A35577" s="1" t="s">
        <v>12</v>
      </c>
      <c r="B35577" t="b">
        <v>0</v>
      </c>
      <c r="C35577">
        <v>134158629778523</v>
      </c>
      <c r="D35577">
        <v>134158645340971</v>
      </c>
      <c r="E35577">
        <v>15562448</v>
      </c>
      <c r="F35577">
        <v>0</v>
      </c>
    </row>
    <row r="35578" spans="1:6" x14ac:dyDescent="0.3">
      <c r="A35578" s="1" t="s">
        <v>10</v>
      </c>
      <c r="B35578" t="b">
        <v>0</v>
      </c>
      <c r="C35578">
        <v>134158645554225</v>
      </c>
      <c r="D35578">
        <v>134158661045634</v>
      </c>
      <c r="E35578">
        <v>15491409</v>
      </c>
      <c r="F35578">
        <v>0</v>
      </c>
    </row>
    <row r="35579" spans="1:6" x14ac:dyDescent="0.3">
      <c r="A35579" s="1" t="s">
        <v>10</v>
      </c>
      <c r="B35579" t="b">
        <v>0</v>
      </c>
      <c r="C35579">
        <v>134158661174764</v>
      </c>
      <c r="D35579">
        <v>134158676305983</v>
      </c>
      <c r="E35579">
        <v>15131219</v>
      </c>
      <c r="F35579">
        <v>0</v>
      </c>
    </row>
    <row r="35580" spans="1:6" x14ac:dyDescent="0.3">
      <c r="A35580" s="1" t="s">
        <v>13</v>
      </c>
      <c r="B35580" t="b">
        <v>0</v>
      </c>
      <c r="C35580">
        <v>134158676327994</v>
      </c>
      <c r="D35580">
        <v>134158692086788</v>
      </c>
      <c r="E35580">
        <v>15758794</v>
      </c>
      <c r="F35580">
        <v>0</v>
      </c>
    </row>
    <row r="35581" spans="1:6" x14ac:dyDescent="0.3">
      <c r="A35581" s="1" t="s">
        <v>10</v>
      </c>
      <c r="B35581" t="b">
        <v>0</v>
      </c>
      <c r="C35581">
        <v>134158692232039</v>
      </c>
      <c r="D35581">
        <v>134158707020636</v>
      </c>
      <c r="E35581">
        <v>14788597</v>
      </c>
      <c r="F35581">
        <v>0</v>
      </c>
    </row>
    <row r="35582" spans="1:6" x14ac:dyDescent="0.3">
      <c r="A35582" s="1" t="s">
        <v>11</v>
      </c>
      <c r="B35582" t="b">
        <v>0</v>
      </c>
      <c r="C35582">
        <v>134158707633554</v>
      </c>
      <c r="D35582">
        <v>134158727335601</v>
      </c>
      <c r="E35582">
        <v>19702047</v>
      </c>
      <c r="F35582">
        <v>0</v>
      </c>
    </row>
    <row r="35583" spans="1:6" x14ac:dyDescent="0.3">
      <c r="A35583" s="1" t="s">
        <v>11</v>
      </c>
      <c r="B35583" t="b">
        <v>0</v>
      </c>
      <c r="C35583">
        <v>134158728790943</v>
      </c>
      <c r="D35583">
        <v>134158741472912</v>
      </c>
      <c r="E35583">
        <v>12681969</v>
      </c>
      <c r="F35583">
        <v>0</v>
      </c>
    </row>
    <row r="35584" spans="1:6" x14ac:dyDescent="0.3">
      <c r="A35584" s="1" t="s">
        <v>9</v>
      </c>
      <c r="B35584" t="b">
        <v>0</v>
      </c>
      <c r="C35584">
        <v>134158742440449</v>
      </c>
      <c r="D35584">
        <v>134158754795083</v>
      </c>
      <c r="E35584">
        <v>12354634</v>
      </c>
      <c r="F35584">
        <v>0</v>
      </c>
    </row>
    <row r="35585" spans="1:6" x14ac:dyDescent="0.3">
      <c r="A35585" s="1" t="s">
        <v>6</v>
      </c>
      <c r="B35585" t="b">
        <v>0</v>
      </c>
      <c r="C35585">
        <v>134158754837287</v>
      </c>
      <c r="D35585">
        <v>134158769159420</v>
      </c>
      <c r="E35585">
        <v>14322133</v>
      </c>
      <c r="F35585">
        <v>0</v>
      </c>
    </row>
    <row r="35586" spans="1:6" x14ac:dyDescent="0.3">
      <c r="A35586" s="1" t="s">
        <v>12</v>
      </c>
      <c r="B35586" t="b">
        <v>0</v>
      </c>
      <c r="C35586">
        <v>134158769173810</v>
      </c>
      <c r="D35586">
        <v>134158786261341</v>
      </c>
      <c r="E35586">
        <v>17087531</v>
      </c>
      <c r="F35586">
        <v>0</v>
      </c>
    </row>
    <row r="35587" spans="1:6" x14ac:dyDescent="0.3">
      <c r="A35587" s="1" t="s">
        <v>7</v>
      </c>
      <c r="B35587" t="b">
        <v>0</v>
      </c>
      <c r="C35587">
        <v>134158786979304</v>
      </c>
      <c r="D35587">
        <v>134158811098271</v>
      </c>
      <c r="E35587">
        <v>24118967</v>
      </c>
      <c r="F35587">
        <v>0</v>
      </c>
    </row>
    <row r="35588" spans="1:6" x14ac:dyDescent="0.3">
      <c r="A35588" s="1" t="s">
        <v>13</v>
      </c>
      <c r="B35588" t="b">
        <v>0</v>
      </c>
      <c r="C35588">
        <v>134158811152981</v>
      </c>
      <c r="D35588">
        <v>134158815516920</v>
      </c>
      <c r="E35588">
        <v>4363939</v>
      </c>
      <c r="F35588">
        <v>0</v>
      </c>
    </row>
    <row r="35589" spans="1:6" x14ac:dyDescent="0.3">
      <c r="A35589" s="1" t="s">
        <v>9</v>
      </c>
      <c r="B35589" t="b">
        <v>0</v>
      </c>
      <c r="C35589">
        <v>134158815684077</v>
      </c>
      <c r="D35589">
        <v>134158832001599</v>
      </c>
      <c r="E35589">
        <v>16317522</v>
      </c>
      <c r="F35589">
        <v>0</v>
      </c>
    </row>
    <row r="35590" spans="1:6" x14ac:dyDescent="0.3">
      <c r="A35590" s="1" t="s">
        <v>9</v>
      </c>
      <c r="B35590" t="b">
        <v>0</v>
      </c>
      <c r="C35590">
        <v>134158832135105</v>
      </c>
      <c r="D35590">
        <v>134158847602515</v>
      </c>
      <c r="E35590">
        <v>15467410</v>
      </c>
      <c r="F35590">
        <v>0</v>
      </c>
    </row>
    <row r="35591" spans="1:6" x14ac:dyDescent="0.3">
      <c r="A35591" s="1" t="s">
        <v>14</v>
      </c>
      <c r="B35591" t="b">
        <v>0</v>
      </c>
      <c r="C35591">
        <v>134158847632032</v>
      </c>
      <c r="D35591">
        <v>134158864145880</v>
      </c>
      <c r="E35591">
        <v>16513848</v>
      </c>
      <c r="F35591">
        <v>0</v>
      </c>
    </row>
    <row r="35592" spans="1:6" x14ac:dyDescent="0.3">
      <c r="A35592" s="1" t="s">
        <v>7</v>
      </c>
      <c r="B35592" t="b">
        <v>0</v>
      </c>
      <c r="C35592">
        <v>134158864858933</v>
      </c>
      <c r="D35592">
        <v>134158886655052</v>
      </c>
      <c r="E35592">
        <v>21796119</v>
      </c>
      <c r="F35592">
        <v>0</v>
      </c>
    </row>
    <row r="35593" spans="1:6" x14ac:dyDescent="0.3">
      <c r="A35593" s="1" t="s">
        <v>8</v>
      </c>
      <c r="B35593" t="b">
        <v>0</v>
      </c>
      <c r="C35593">
        <v>134158886722322</v>
      </c>
      <c r="D35593">
        <v>134158896243433</v>
      </c>
      <c r="E35593">
        <v>9521111</v>
      </c>
      <c r="F35593">
        <v>0</v>
      </c>
    </row>
    <row r="35594" spans="1:6" x14ac:dyDescent="0.3">
      <c r="A35594" s="1" t="s">
        <v>15</v>
      </c>
      <c r="B35594" t="b">
        <v>0</v>
      </c>
      <c r="C35594">
        <v>134158896450361</v>
      </c>
      <c r="D35594">
        <v>134158912651423</v>
      </c>
      <c r="E35594">
        <v>16201062</v>
      </c>
      <c r="F35594">
        <v>0</v>
      </c>
    </row>
    <row r="35595" spans="1:6" x14ac:dyDescent="0.3">
      <c r="A35595" s="1" t="s">
        <v>12</v>
      </c>
      <c r="B35595" t="b">
        <v>0</v>
      </c>
      <c r="C35595">
        <v>134158912682647</v>
      </c>
      <c r="D35595">
        <v>134158926460026</v>
      </c>
      <c r="E35595">
        <v>13777379</v>
      </c>
      <c r="F35595">
        <v>0</v>
      </c>
    </row>
    <row r="35596" spans="1:6" x14ac:dyDescent="0.3">
      <c r="A35596" s="1" t="s">
        <v>14</v>
      </c>
      <c r="B35596" t="b">
        <v>0</v>
      </c>
      <c r="C35596">
        <v>134158926479027</v>
      </c>
      <c r="D35596">
        <v>134158941461057</v>
      </c>
      <c r="E35596">
        <v>14982030</v>
      </c>
      <c r="F35596">
        <v>0</v>
      </c>
    </row>
    <row r="35597" spans="1:6" x14ac:dyDescent="0.3">
      <c r="A35597" s="1" t="s">
        <v>11</v>
      </c>
      <c r="B35597" t="b">
        <v>0</v>
      </c>
      <c r="C35597">
        <v>134158942077594</v>
      </c>
      <c r="D35597">
        <v>134158962265507</v>
      </c>
      <c r="E35597">
        <v>20187913</v>
      </c>
      <c r="F35597">
        <v>0</v>
      </c>
    </row>
    <row r="35598" spans="1:6" x14ac:dyDescent="0.3">
      <c r="A35598" s="1" t="s">
        <v>8</v>
      </c>
      <c r="B35598" t="b">
        <v>0</v>
      </c>
      <c r="C35598">
        <v>134158963095476</v>
      </c>
      <c r="D35598">
        <v>134158974533910</v>
      </c>
      <c r="E35598">
        <v>11438434</v>
      </c>
      <c r="F35598">
        <v>0</v>
      </c>
    </row>
    <row r="35599" spans="1:6" x14ac:dyDescent="0.3">
      <c r="A35599" s="1" t="s">
        <v>11</v>
      </c>
      <c r="B35599" t="b">
        <v>0</v>
      </c>
      <c r="C35599">
        <v>134158975176537</v>
      </c>
      <c r="D35599">
        <v>134158992283805</v>
      </c>
      <c r="E35599">
        <v>17107268</v>
      </c>
      <c r="F35599">
        <v>0</v>
      </c>
    </row>
    <row r="35600" spans="1:6" x14ac:dyDescent="0.3">
      <c r="A35600" s="1" t="s">
        <v>15</v>
      </c>
      <c r="B35600" t="b">
        <v>0</v>
      </c>
      <c r="C35600">
        <v>134158993286820</v>
      </c>
      <c r="D35600">
        <v>134159004881379</v>
      </c>
      <c r="E35600">
        <v>11594559</v>
      </c>
      <c r="F35600">
        <v>0</v>
      </c>
    </row>
    <row r="35601" spans="1:6" x14ac:dyDescent="0.3">
      <c r="A35601" s="1" t="s">
        <v>6</v>
      </c>
      <c r="B35601" t="b">
        <v>0</v>
      </c>
      <c r="C35601">
        <v>134159004903277</v>
      </c>
      <c r="D35601">
        <v>134159017915600</v>
      </c>
      <c r="E35601">
        <v>13012323</v>
      </c>
      <c r="F35601">
        <v>0</v>
      </c>
    </row>
    <row r="35602" spans="1:6" x14ac:dyDescent="0.3">
      <c r="A35602" s="1" t="s">
        <v>11</v>
      </c>
      <c r="B35602" t="b">
        <v>0</v>
      </c>
      <c r="C35602">
        <v>134159018511930</v>
      </c>
      <c r="D35602">
        <v>134159040436863</v>
      </c>
      <c r="E35602">
        <v>21924933</v>
      </c>
      <c r="F35602">
        <v>0</v>
      </c>
    </row>
    <row r="35603" spans="1:6" x14ac:dyDescent="0.3">
      <c r="A35603" s="1" t="s">
        <v>13</v>
      </c>
      <c r="B35603" t="b">
        <v>0</v>
      </c>
      <c r="C35603">
        <v>134159041264190</v>
      </c>
      <c r="D35603">
        <v>134159050161250</v>
      </c>
      <c r="E35603">
        <v>8897060</v>
      </c>
      <c r="F35603">
        <v>0</v>
      </c>
    </row>
    <row r="35604" spans="1:6" x14ac:dyDescent="0.3">
      <c r="A35604" s="1" t="s">
        <v>6</v>
      </c>
      <c r="B35604" t="b">
        <v>0</v>
      </c>
      <c r="C35604">
        <v>134159050190539</v>
      </c>
      <c r="D35604">
        <v>134159066318889</v>
      </c>
      <c r="E35604">
        <v>16128350</v>
      </c>
      <c r="F35604">
        <v>0</v>
      </c>
    </row>
    <row r="35605" spans="1:6" x14ac:dyDescent="0.3">
      <c r="A35605" s="1" t="s">
        <v>10</v>
      </c>
      <c r="B35605" t="b">
        <v>0</v>
      </c>
      <c r="C35605">
        <v>134159066517440</v>
      </c>
      <c r="D35605">
        <v>134159083093206</v>
      </c>
      <c r="E35605">
        <v>16575766</v>
      </c>
      <c r="F35605">
        <v>0</v>
      </c>
    </row>
    <row r="35606" spans="1:6" x14ac:dyDescent="0.3">
      <c r="A35606" s="1" t="s">
        <v>14</v>
      </c>
      <c r="B35606" t="b">
        <v>0</v>
      </c>
      <c r="C35606">
        <v>134159083133853</v>
      </c>
      <c r="D35606">
        <v>134159096613341</v>
      </c>
      <c r="E35606">
        <v>13479488</v>
      </c>
      <c r="F35606">
        <v>0</v>
      </c>
    </row>
    <row r="35607" spans="1:6" x14ac:dyDescent="0.3">
      <c r="A35607" s="1" t="s">
        <v>6</v>
      </c>
      <c r="B35607" t="b">
        <v>0</v>
      </c>
      <c r="C35607">
        <v>134159096631372</v>
      </c>
      <c r="D35607">
        <v>134159112935746</v>
      </c>
      <c r="E35607">
        <v>16304374</v>
      </c>
      <c r="F35607">
        <v>0</v>
      </c>
    </row>
    <row r="35608" spans="1:6" x14ac:dyDescent="0.3">
      <c r="A35608" s="1" t="s">
        <v>6</v>
      </c>
      <c r="B35608" t="b">
        <v>0</v>
      </c>
      <c r="C35608">
        <v>134159112945508</v>
      </c>
      <c r="D35608">
        <v>134159129306022</v>
      </c>
      <c r="E35608">
        <v>16360514</v>
      </c>
      <c r="F35608">
        <v>0</v>
      </c>
    </row>
    <row r="35609" spans="1:6" x14ac:dyDescent="0.3">
      <c r="A35609" s="1" t="s">
        <v>11</v>
      </c>
      <c r="B35609" t="b">
        <v>0</v>
      </c>
      <c r="C35609">
        <v>134159129910649</v>
      </c>
      <c r="D35609">
        <v>134159147549026</v>
      </c>
      <c r="E35609">
        <v>17638377</v>
      </c>
      <c r="F35609">
        <v>0</v>
      </c>
    </row>
    <row r="35610" spans="1:6" x14ac:dyDescent="0.3">
      <c r="A35610" s="1" t="s">
        <v>12</v>
      </c>
      <c r="B35610" t="b">
        <v>0</v>
      </c>
      <c r="C35610">
        <v>134159148375225</v>
      </c>
      <c r="D35610">
        <v>134159159886562</v>
      </c>
      <c r="E35610">
        <v>11511337</v>
      </c>
      <c r="F35610">
        <v>0</v>
      </c>
    </row>
    <row r="35611" spans="1:6" x14ac:dyDescent="0.3">
      <c r="A35611" s="1" t="s">
        <v>15</v>
      </c>
      <c r="B35611" t="b">
        <v>0</v>
      </c>
      <c r="C35611">
        <v>134159160088757</v>
      </c>
      <c r="D35611">
        <v>134159174921783</v>
      </c>
      <c r="E35611">
        <v>14833026</v>
      </c>
      <c r="F35611">
        <v>0</v>
      </c>
    </row>
    <row r="35612" spans="1:6" x14ac:dyDescent="0.3">
      <c r="A35612" s="1" t="s">
        <v>9</v>
      </c>
      <c r="B35612" t="b">
        <v>0</v>
      </c>
      <c r="C35612">
        <v>134159175024118</v>
      </c>
      <c r="D35612">
        <v>134159191016440</v>
      </c>
      <c r="E35612">
        <v>15992322</v>
      </c>
      <c r="F35612">
        <v>0</v>
      </c>
    </row>
    <row r="35613" spans="1:6" x14ac:dyDescent="0.3">
      <c r="A35613" s="1" t="s">
        <v>8</v>
      </c>
      <c r="B35613" t="b">
        <v>0</v>
      </c>
      <c r="C35613">
        <v>134159191069241</v>
      </c>
      <c r="D35613">
        <v>134159206657237</v>
      </c>
      <c r="E35613">
        <v>15587996</v>
      </c>
      <c r="F35613">
        <v>0</v>
      </c>
    </row>
    <row r="35614" spans="1:6" x14ac:dyDescent="0.3">
      <c r="A35614" s="1" t="s">
        <v>15</v>
      </c>
      <c r="B35614" t="b">
        <v>0</v>
      </c>
      <c r="C35614">
        <v>134159206858698</v>
      </c>
      <c r="D35614">
        <v>134159225205281</v>
      </c>
      <c r="E35614">
        <v>18346583</v>
      </c>
      <c r="F35614">
        <v>0</v>
      </c>
    </row>
    <row r="35615" spans="1:6" x14ac:dyDescent="0.3">
      <c r="A35615" s="1" t="s">
        <v>12</v>
      </c>
      <c r="B35615" t="b">
        <v>0</v>
      </c>
      <c r="C35615">
        <v>134159225236716</v>
      </c>
      <c r="D35615">
        <v>134159236918728</v>
      </c>
      <c r="E35615">
        <v>11682012</v>
      </c>
      <c r="F35615">
        <v>0</v>
      </c>
    </row>
    <row r="35616" spans="1:6" x14ac:dyDescent="0.3">
      <c r="A35616" s="1" t="s">
        <v>8</v>
      </c>
      <c r="B35616" t="b">
        <v>0</v>
      </c>
      <c r="C35616">
        <v>134159236946540</v>
      </c>
      <c r="D35616">
        <v>134159254193284</v>
      </c>
      <c r="E35616">
        <v>17246744</v>
      </c>
      <c r="F35616">
        <v>0</v>
      </c>
    </row>
    <row r="35617" spans="1:6" x14ac:dyDescent="0.3">
      <c r="A35617" s="1" t="s">
        <v>10</v>
      </c>
      <c r="B35617" t="b">
        <v>0</v>
      </c>
      <c r="C35617">
        <v>134159254396824</v>
      </c>
      <c r="D35617">
        <v>134159269212734</v>
      </c>
      <c r="E35617">
        <v>14815910</v>
      </c>
      <c r="F35617">
        <v>0</v>
      </c>
    </row>
    <row r="35618" spans="1:6" x14ac:dyDescent="0.3">
      <c r="A35618" s="1" t="s">
        <v>14</v>
      </c>
      <c r="B35618" t="b">
        <v>0</v>
      </c>
      <c r="C35618">
        <v>134159269243293</v>
      </c>
      <c r="D35618">
        <v>134159285079175</v>
      </c>
      <c r="E35618">
        <v>15835882</v>
      </c>
      <c r="F35618">
        <v>0</v>
      </c>
    </row>
    <row r="35619" spans="1:6" x14ac:dyDescent="0.3">
      <c r="A35619" s="1" t="s">
        <v>10</v>
      </c>
      <c r="B35619" t="b">
        <v>0</v>
      </c>
      <c r="C35619">
        <v>134159285420643</v>
      </c>
      <c r="D35619">
        <v>134159300898181</v>
      </c>
      <c r="E35619">
        <v>15477538</v>
      </c>
      <c r="F35619">
        <v>0</v>
      </c>
    </row>
    <row r="35620" spans="1:6" x14ac:dyDescent="0.3">
      <c r="A35620" s="1" t="s">
        <v>6</v>
      </c>
      <c r="B35620" t="b">
        <v>0</v>
      </c>
      <c r="C35620">
        <v>134159300942858</v>
      </c>
      <c r="D35620">
        <v>134159315926526</v>
      </c>
      <c r="E35620">
        <v>14983668</v>
      </c>
      <c r="F35620">
        <v>0</v>
      </c>
    </row>
    <row r="35621" spans="1:6" x14ac:dyDescent="0.3">
      <c r="A35621" s="1" t="s">
        <v>10</v>
      </c>
      <c r="B35621" t="b">
        <v>0</v>
      </c>
      <c r="C35621">
        <v>134159316122779</v>
      </c>
      <c r="D35621">
        <v>134159332179764</v>
      </c>
      <c r="E35621">
        <v>16056985</v>
      </c>
      <c r="F35621">
        <v>0</v>
      </c>
    </row>
    <row r="35622" spans="1:6" x14ac:dyDescent="0.3">
      <c r="A35622" s="1" t="s">
        <v>15</v>
      </c>
      <c r="B35622" t="b">
        <v>0</v>
      </c>
      <c r="C35622">
        <v>134159332333402</v>
      </c>
      <c r="D35622">
        <v>134159347542980</v>
      </c>
      <c r="E35622">
        <v>15209578</v>
      </c>
      <c r="F35622">
        <v>0</v>
      </c>
    </row>
    <row r="35623" spans="1:6" x14ac:dyDescent="0.3">
      <c r="A35623" s="1" t="s">
        <v>8</v>
      </c>
      <c r="B35623" t="b">
        <v>0</v>
      </c>
      <c r="C35623">
        <v>134159347574605</v>
      </c>
      <c r="D35623">
        <v>134159362777570</v>
      </c>
      <c r="E35623">
        <v>15202965</v>
      </c>
      <c r="F35623">
        <v>0</v>
      </c>
    </row>
    <row r="35624" spans="1:6" x14ac:dyDescent="0.3">
      <c r="A35624" s="1" t="s">
        <v>9</v>
      </c>
      <c r="B35624" t="b">
        <v>0</v>
      </c>
      <c r="C35624">
        <v>134159362925458</v>
      </c>
      <c r="D35624">
        <v>134159378347962</v>
      </c>
      <c r="E35624">
        <v>15422504</v>
      </c>
      <c r="F35624">
        <v>0</v>
      </c>
    </row>
    <row r="35625" spans="1:6" x14ac:dyDescent="0.3">
      <c r="A35625" s="1" t="s">
        <v>12</v>
      </c>
      <c r="B35625" t="b">
        <v>0</v>
      </c>
      <c r="C35625">
        <v>134159378378749</v>
      </c>
      <c r="D35625">
        <v>134159393799271</v>
      </c>
      <c r="E35625">
        <v>15420522</v>
      </c>
      <c r="F35625">
        <v>0</v>
      </c>
    </row>
    <row r="35626" spans="1:6" x14ac:dyDescent="0.3">
      <c r="A35626" s="1" t="s">
        <v>6</v>
      </c>
      <c r="B35626" t="b">
        <v>0</v>
      </c>
      <c r="C35626">
        <v>134159393817105</v>
      </c>
      <c r="D35626">
        <v>134159409659640</v>
      </c>
      <c r="E35626">
        <v>15842535</v>
      </c>
      <c r="F35626">
        <v>0</v>
      </c>
    </row>
    <row r="35627" spans="1:6" x14ac:dyDescent="0.3">
      <c r="A35627" s="1" t="s">
        <v>6</v>
      </c>
      <c r="B35627" t="b">
        <v>0</v>
      </c>
      <c r="C35627">
        <v>134159409690017</v>
      </c>
      <c r="D35627">
        <v>134159425163023</v>
      </c>
      <c r="E35627">
        <v>15473006</v>
      </c>
      <c r="F35627">
        <v>0</v>
      </c>
    </row>
    <row r="35628" spans="1:6" x14ac:dyDescent="0.3">
      <c r="A35628" s="1" t="s">
        <v>8</v>
      </c>
      <c r="B35628" t="b">
        <v>0</v>
      </c>
      <c r="C35628">
        <v>134159425189971</v>
      </c>
      <c r="D35628">
        <v>134159442641687</v>
      </c>
      <c r="E35628">
        <v>17451716</v>
      </c>
      <c r="F35628">
        <v>0</v>
      </c>
    </row>
    <row r="35629" spans="1:6" x14ac:dyDescent="0.3">
      <c r="A35629" s="1" t="s">
        <v>13</v>
      </c>
      <c r="B35629" t="b">
        <v>0</v>
      </c>
      <c r="C35629">
        <v>134159442662773</v>
      </c>
      <c r="D35629">
        <v>134159456642336</v>
      </c>
      <c r="E35629">
        <v>13979563</v>
      </c>
      <c r="F35629">
        <v>0</v>
      </c>
    </row>
    <row r="35630" spans="1:6" x14ac:dyDescent="0.3">
      <c r="A35630" s="1" t="s">
        <v>15</v>
      </c>
      <c r="B35630" t="b">
        <v>0</v>
      </c>
      <c r="C35630">
        <v>134159456866845</v>
      </c>
      <c r="D35630">
        <v>134159473224957</v>
      </c>
      <c r="E35630">
        <v>16358112</v>
      </c>
      <c r="F35630">
        <v>0</v>
      </c>
    </row>
    <row r="35631" spans="1:6" x14ac:dyDescent="0.3">
      <c r="A35631" s="1" t="s">
        <v>9</v>
      </c>
      <c r="B35631" t="b">
        <v>0</v>
      </c>
      <c r="C35631">
        <v>134159473314176</v>
      </c>
      <c r="D35631">
        <v>134159488485592</v>
      </c>
      <c r="E35631">
        <v>15171416</v>
      </c>
      <c r="F35631">
        <v>0</v>
      </c>
    </row>
    <row r="35632" spans="1:6" x14ac:dyDescent="0.3">
      <c r="A35632" s="1" t="s">
        <v>12</v>
      </c>
      <c r="B35632" t="b">
        <v>0</v>
      </c>
      <c r="C35632">
        <v>134159488515199</v>
      </c>
      <c r="D35632">
        <v>134159503782265</v>
      </c>
      <c r="E35632">
        <v>15267066</v>
      </c>
      <c r="F35632">
        <v>0</v>
      </c>
    </row>
    <row r="35633" spans="1:6" x14ac:dyDescent="0.3">
      <c r="A35633" s="1" t="s">
        <v>15</v>
      </c>
      <c r="B35633" t="b">
        <v>0</v>
      </c>
      <c r="C35633">
        <v>134159503945932</v>
      </c>
      <c r="D35633">
        <v>134159519981535</v>
      </c>
      <c r="E35633">
        <v>16035603</v>
      </c>
      <c r="F35633">
        <v>0</v>
      </c>
    </row>
    <row r="35634" spans="1:6" x14ac:dyDescent="0.3">
      <c r="A35634" s="1" t="s">
        <v>13</v>
      </c>
      <c r="B35634" t="b">
        <v>0</v>
      </c>
      <c r="C35634">
        <v>134159520023785</v>
      </c>
      <c r="D35634">
        <v>134159535029333</v>
      </c>
      <c r="E35634">
        <v>15005548</v>
      </c>
      <c r="F35634">
        <v>0</v>
      </c>
    </row>
    <row r="35635" spans="1:6" x14ac:dyDescent="0.3">
      <c r="A35635" s="1" t="s">
        <v>10</v>
      </c>
      <c r="B35635" t="b">
        <v>0</v>
      </c>
      <c r="C35635">
        <v>134159535227424</v>
      </c>
      <c r="D35635">
        <v>134159551058335</v>
      </c>
      <c r="E35635">
        <v>15830911</v>
      </c>
      <c r="F35635">
        <v>0</v>
      </c>
    </row>
    <row r="35636" spans="1:6" x14ac:dyDescent="0.3">
      <c r="A35636" s="1" t="s">
        <v>11</v>
      </c>
      <c r="B35636" t="b">
        <v>0</v>
      </c>
      <c r="C35636">
        <v>134159551650509</v>
      </c>
      <c r="D35636">
        <v>134159568852509</v>
      </c>
      <c r="E35636">
        <v>17202000</v>
      </c>
      <c r="F35636">
        <v>0</v>
      </c>
    </row>
    <row r="35637" spans="1:6" x14ac:dyDescent="0.3">
      <c r="A35637" s="1" t="s">
        <v>13</v>
      </c>
      <c r="B35637" t="b">
        <v>0</v>
      </c>
      <c r="C35637">
        <v>134159569661281</v>
      </c>
      <c r="D35637">
        <v>134159582360668</v>
      </c>
      <c r="E35637">
        <v>12699387</v>
      </c>
      <c r="F35637">
        <v>0</v>
      </c>
    </row>
    <row r="35638" spans="1:6" x14ac:dyDescent="0.3">
      <c r="A35638" s="1" t="s">
        <v>15</v>
      </c>
      <c r="B35638" t="b">
        <v>0</v>
      </c>
      <c r="C35638">
        <v>134159582562273</v>
      </c>
      <c r="D35638">
        <v>134159598322632</v>
      </c>
      <c r="E35638">
        <v>15760359</v>
      </c>
      <c r="F35638">
        <v>0</v>
      </c>
    </row>
    <row r="35639" spans="1:6" x14ac:dyDescent="0.3">
      <c r="A35639" s="1" t="s">
        <v>14</v>
      </c>
      <c r="B35639" t="b">
        <v>0</v>
      </c>
      <c r="C35639">
        <v>134159598352156</v>
      </c>
      <c r="D35639">
        <v>134159612382837</v>
      </c>
      <c r="E35639">
        <v>14030681</v>
      </c>
      <c r="F35639">
        <v>0</v>
      </c>
    </row>
    <row r="35640" spans="1:6" x14ac:dyDescent="0.3">
      <c r="A35640" s="1" t="s">
        <v>10</v>
      </c>
      <c r="B35640" t="b">
        <v>0</v>
      </c>
      <c r="C35640">
        <v>134159612566003</v>
      </c>
      <c r="D35640">
        <v>134159628102942</v>
      </c>
      <c r="E35640">
        <v>15536939</v>
      </c>
      <c r="F35640">
        <v>0</v>
      </c>
    </row>
    <row r="35641" spans="1:6" x14ac:dyDescent="0.3">
      <c r="A35641" s="1" t="s">
        <v>14</v>
      </c>
      <c r="B35641" t="b">
        <v>0</v>
      </c>
      <c r="C35641">
        <v>134159628145203</v>
      </c>
      <c r="D35641">
        <v>134159644580636</v>
      </c>
      <c r="E35641">
        <v>16435433</v>
      </c>
      <c r="F35641">
        <v>0</v>
      </c>
    </row>
    <row r="35642" spans="1:6" x14ac:dyDescent="0.3">
      <c r="A35642" s="1" t="s">
        <v>12</v>
      </c>
      <c r="B35642" t="b">
        <v>0</v>
      </c>
      <c r="C35642">
        <v>134159644600083</v>
      </c>
      <c r="D35642">
        <v>134159659518060</v>
      </c>
      <c r="E35642">
        <v>14917977</v>
      </c>
      <c r="F35642">
        <v>0</v>
      </c>
    </row>
    <row r="35643" spans="1:6" x14ac:dyDescent="0.3">
      <c r="A35643" s="1" t="s">
        <v>11</v>
      </c>
      <c r="B35643" t="b">
        <v>0</v>
      </c>
      <c r="C35643">
        <v>134159660138083</v>
      </c>
      <c r="D35643">
        <v>134159679152410</v>
      </c>
      <c r="E35643">
        <v>19014327</v>
      </c>
      <c r="F35643">
        <v>0</v>
      </c>
    </row>
    <row r="35644" spans="1:6" x14ac:dyDescent="0.3">
      <c r="A35644" s="1" t="s">
        <v>11</v>
      </c>
      <c r="B35644" t="b">
        <v>0</v>
      </c>
      <c r="C35644">
        <v>134159680573633</v>
      </c>
      <c r="D35644">
        <v>134159694734258</v>
      </c>
      <c r="E35644">
        <v>14160625</v>
      </c>
      <c r="F35644">
        <v>0</v>
      </c>
    </row>
    <row r="35645" spans="1:6" x14ac:dyDescent="0.3">
      <c r="A35645" s="1" t="s">
        <v>7</v>
      </c>
      <c r="B35645" t="b">
        <v>0</v>
      </c>
      <c r="C35645">
        <v>134159696260571</v>
      </c>
      <c r="D35645">
        <v>134159710493193</v>
      </c>
      <c r="E35645">
        <v>14232622</v>
      </c>
      <c r="F35645">
        <v>0</v>
      </c>
    </row>
    <row r="35646" spans="1:6" x14ac:dyDescent="0.3">
      <c r="A35646" s="1" t="s">
        <v>15</v>
      </c>
      <c r="B35646" t="b">
        <v>0</v>
      </c>
      <c r="C35646">
        <v>134159710728526</v>
      </c>
      <c r="D35646">
        <v>134159723153462</v>
      </c>
      <c r="E35646">
        <v>12424936</v>
      </c>
      <c r="F35646">
        <v>0</v>
      </c>
    </row>
    <row r="35647" spans="1:6" x14ac:dyDescent="0.3">
      <c r="A35647" s="1" t="s">
        <v>7</v>
      </c>
      <c r="B35647" t="b">
        <v>0</v>
      </c>
      <c r="C35647">
        <v>134159723845539</v>
      </c>
      <c r="D35647">
        <v>134159741906016</v>
      </c>
      <c r="E35647">
        <v>18060477</v>
      </c>
      <c r="F35647">
        <v>0</v>
      </c>
    </row>
    <row r="35648" spans="1:6" x14ac:dyDescent="0.3">
      <c r="A35648" s="1" t="s">
        <v>12</v>
      </c>
      <c r="B35648" t="b">
        <v>0</v>
      </c>
      <c r="C35648">
        <v>134159741965250</v>
      </c>
      <c r="D35648">
        <v>134159753859264</v>
      </c>
      <c r="E35648">
        <v>11894014</v>
      </c>
      <c r="F35648">
        <v>0</v>
      </c>
    </row>
    <row r="35649" spans="1:6" x14ac:dyDescent="0.3">
      <c r="A35649" s="1" t="s">
        <v>9</v>
      </c>
      <c r="B35649" t="b">
        <v>0</v>
      </c>
      <c r="C35649">
        <v>134159754011383</v>
      </c>
      <c r="D35649">
        <v>134159770107681</v>
      </c>
      <c r="E35649">
        <v>16096298</v>
      </c>
      <c r="F35649">
        <v>0</v>
      </c>
    </row>
    <row r="35650" spans="1:6" x14ac:dyDescent="0.3">
      <c r="A35650" s="1" t="s">
        <v>9</v>
      </c>
      <c r="B35650" t="b">
        <v>0</v>
      </c>
      <c r="C35650">
        <v>134159770231666</v>
      </c>
      <c r="D35650">
        <v>134159785584343</v>
      </c>
      <c r="E35650">
        <v>15352677</v>
      </c>
      <c r="F35650">
        <v>0</v>
      </c>
    </row>
    <row r="35651" spans="1:6" x14ac:dyDescent="0.3">
      <c r="A35651" s="1" t="s">
        <v>12</v>
      </c>
      <c r="B35651" t="b">
        <v>0</v>
      </c>
      <c r="C35651">
        <v>134159785611924</v>
      </c>
      <c r="D35651">
        <v>134159800786793</v>
      </c>
      <c r="E35651">
        <v>15174869</v>
      </c>
      <c r="F35651">
        <v>0</v>
      </c>
    </row>
    <row r="35652" spans="1:6" x14ac:dyDescent="0.3">
      <c r="A35652" s="1" t="s">
        <v>8</v>
      </c>
      <c r="B35652" t="b">
        <v>0</v>
      </c>
      <c r="C35652">
        <v>134159800811064</v>
      </c>
      <c r="D35652">
        <v>134159819014961</v>
      </c>
      <c r="E35652">
        <v>18203897</v>
      </c>
      <c r="F35652">
        <v>0</v>
      </c>
    </row>
    <row r="35653" spans="1:6" x14ac:dyDescent="0.3">
      <c r="A35653" s="1" t="s">
        <v>9</v>
      </c>
      <c r="B35653" t="b">
        <v>0</v>
      </c>
      <c r="C35653">
        <v>134159819163976</v>
      </c>
      <c r="D35653">
        <v>134159833181439</v>
      </c>
      <c r="E35653">
        <v>14017463</v>
      </c>
      <c r="F35653">
        <v>0</v>
      </c>
    </row>
    <row r="35654" spans="1:6" x14ac:dyDescent="0.3">
      <c r="A35654" s="1" t="s">
        <v>8</v>
      </c>
      <c r="B35654" t="b">
        <v>0</v>
      </c>
      <c r="C35654">
        <v>134159833232290</v>
      </c>
      <c r="D35654">
        <v>134159849247881</v>
      </c>
      <c r="E35654">
        <v>16015591</v>
      </c>
      <c r="F35654">
        <v>0</v>
      </c>
    </row>
    <row r="35655" spans="1:6" x14ac:dyDescent="0.3">
      <c r="A35655" s="1" t="s">
        <v>7</v>
      </c>
      <c r="B35655" t="b">
        <v>0</v>
      </c>
      <c r="C35655">
        <v>134159849977438</v>
      </c>
      <c r="D35655">
        <v>134159866676566</v>
      </c>
      <c r="E35655">
        <v>16699128</v>
      </c>
      <c r="F35655">
        <v>0</v>
      </c>
    </row>
    <row r="35656" spans="1:6" x14ac:dyDescent="0.3">
      <c r="A35656" s="1" t="s">
        <v>6</v>
      </c>
      <c r="B35656" t="b">
        <v>0</v>
      </c>
      <c r="C35656">
        <v>134159866732721</v>
      </c>
      <c r="D35656">
        <v>134159878855944</v>
      </c>
      <c r="E35656">
        <v>12123223</v>
      </c>
      <c r="F35656">
        <v>0</v>
      </c>
    </row>
    <row r="35657" spans="1:6" x14ac:dyDescent="0.3">
      <c r="A35657" s="1" t="s">
        <v>11</v>
      </c>
      <c r="B35657" t="b">
        <v>0</v>
      </c>
      <c r="C35657">
        <v>134159879469242</v>
      </c>
      <c r="D35657">
        <v>134159898230207</v>
      </c>
      <c r="E35657">
        <v>18760965</v>
      </c>
      <c r="F35657">
        <v>0</v>
      </c>
    </row>
    <row r="35658" spans="1:6" x14ac:dyDescent="0.3">
      <c r="A35658" s="1" t="s">
        <v>15</v>
      </c>
      <c r="B35658" t="b">
        <v>0</v>
      </c>
      <c r="C35658">
        <v>134159899240483</v>
      </c>
      <c r="D35658">
        <v>134159909175116</v>
      </c>
      <c r="E35658">
        <v>9934633</v>
      </c>
      <c r="F35658">
        <v>0</v>
      </c>
    </row>
    <row r="35659" spans="1:6" x14ac:dyDescent="0.3">
      <c r="A35659" s="1" t="s">
        <v>12</v>
      </c>
      <c r="B35659" t="b">
        <v>0</v>
      </c>
      <c r="C35659">
        <v>134159909207368</v>
      </c>
      <c r="D35659">
        <v>134159925341806</v>
      </c>
      <c r="E35659">
        <v>16134438</v>
      </c>
      <c r="F35659">
        <v>0</v>
      </c>
    </row>
    <row r="35660" spans="1:6" x14ac:dyDescent="0.3">
      <c r="A35660" s="1" t="s">
        <v>9</v>
      </c>
      <c r="B35660" t="b">
        <v>0</v>
      </c>
      <c r="C35660">
        <v>134159925474975</v>
      </c>
      <c r="D35660">
        <v>134159941288400</v>
      </c>
      <c r="E35660">
        <v>15813425</v>
      </c>
      <c r="F35660">
        <v>0</v>
      </c>
    </row>
    <row r="35661" spans="1:6" x14ac:dyDescent="0.3">
      <c r="A35661" s="1" t="s">
        <v>7</v>
      </c>
      <c r="B35661" t="b">
        <v>0</v>
      </c>
      <c r="C35661">
        <v>134159941956844</v>
      </c>
      <c r="D35661">
        <v>134159961343914</v>
      </c>
      <c r="E35661">
        <v>19387070</v>
      </c>
      <c r="F35661">
        <v>0</v>
      </c>
    </row>
    <row r="35662" spans="1:6" x14ac:dyDescent="0.3">
      <c r="A35662" s="1" t="s">
        <v>6</v>
      </c>
      <c r="B35662" t="b">
        <v>0</v>
      </c>
      <c r="C35662">
        <v>134159961403359</v>
      </c>
      <c r="D35662">
        <v>134159972296871</v>
      </c>
      <c r="E35662">
        <v>10893512</v>
      </c>
      <c r="F35662">
        <v>0</v>
      </c>
    </row>
    <row r="35663" spans="1:6" x14ac:dyDescent="0.3">
      <c r="A35663" s="1" t="s">
        <v>8</v>
      </c>
      <c r="B35663" t="b">
        <v>0</v>
      </c>
      <c r="C35663">
        <v>134159972325461</v>
      </c>
      <c r="D35663">
        <v>134159989071649</v>
      </c>
      <c r="E35663">
        <v>16746188</v>
      </c>
      <c r="F35663">
        <v>0</v>
      </c>
    </row>
    <row r="35664" spans="1:6" x14ac:dyDescent="0.3">
      <c r="A35664" s="1" t="s">
        <v>9</v>
      </c>
      <c r="B35664" t="b">
        <v>0</v>
      </c>
      <c r="C35664">
        <v>134159989234525</v>
      </c>
      <c r="D35664">
        <v>134160004382560</v>
      </c>
      <c r="E35664">
        <v>15148035</v>
      </c>
      <c r="F35664">
        <v>0</v>
      </c>
    </row>
    <row r="35665" spans="1:6" x14ac:dyDescent="0.3">
      <c r="A35665" s="1" t="s">
        <v>11</v>
      </c>
      <c r="B35665" t="b">
        <v>0</v>
      </c>
      <c r="C35665">
        <v>134160004942851</v>
      </c>
      <c r="D35665">
        <v>134160021393717</v>
      </c>
      <c r="E35665">
        <v>16450866</v>
      </c>
      <c r="F35665">
        <v>0</v>
      </c>
    </row>
    <row r="35666" spans="1:6" x14ac:dyDescent="0.3">
      <c r="A35666" s="1" t="s">
        <v>7</v>
      </c>
      <c r="B35666" t="b">
        <v>0</v>
      </c>
      <c r="C35666">
        <v>134160022945305</v>
      </c>
      <c r="D35666">
        <v>134160038375138</v>
      </c>
      <c r="E35666">
        <v>15429833</v>
      </c>
      <c r="F35666">
        <v>0</v>
      </c>
    </row>
    <row r="35667" spans="1:6" x14ac:dyDescent="0.3">
      <c r="A35667" s="1" t="s">
        <v>15</v>
      </c>
      <c r="B35667" t="b">
        <v>0</v>
      </c>
      <c r="C35667">
        <v>134160038609717</v>
      </c>
      <c r="D35667">
        <v>134160051183785</v>
      </c>
      <c r="E35667">
        <v>12574068</v>
      </c>
      <c r="F35667">
        <v>0</v>
      </c>
    </row>
    <row r="35668" spans="1:6" x14ac:dyDescent="0.3">
      <c r="A35668" s="1" t="s">
        <v>9</v>
      </c>
      <c r="B35668" t="b">
        <v>0</v>
      </c>
      <c r="C35668">
        <v>134160051271397</v>
      </c>
      <c r="D35668">
        <v>134160067228295</v>
      </c>
      <c r="E35668">
        <v>15956898</v>
      </c>
      <c r="F35668">
        <v>0</v>
      </c>
    </row>
    <row r="35669" spans="1:6" x14ac:dyDescent="0.3">
      <c r="A35669" s="1" t="s">
        <v>14</v>
      </c>
      <c r="B35669" t="b">
        <v>0</v>
      </c>
      <c r="C35669">
        <v>134160067271538</v>
      </c>
      <c r="D35669">
        <v>134160081941483</v>
      </c>
      <c r="E35669">
        <v>14669945</v>
      </c>
      <c r="F35669">
        <v>0</v>
      </c>
    </row>
    <row r="35670" spans="1:6" x14ac:dyDescent="0.3">
      <c r="A35670" s="1" t="s">
        <v>7</v>
      </c>
      <c r="B35670" t="b">
        <v>0</v>
      </c>
      <c r="C35670">
        <v>134160082669738</v>
      </c>
      <c r="D35670">
        <v>134160100288870</v>
      </c>
      <c r="E35670">
        <v>17619132</v>
      </c>
      <c r="F35670">
        <v>0</v>
      </c>
    </row>
    <row r="35671" spans="1:6" x14ac:dyDescent="0.3">
      <c r="A35671" s="1" t="s">
        <v>10</v>
      </c>
      <c r="B35671" t="b">
        <v>0</v>
      </c>
      <c r="C35671">
        <v>134160100540361</v>
      </c>
      <c r="D35671">
        <v>134160113748587</v>
      </c>
      <c r="E35671">
        <v>13208226</v>
      </c>
      <c r="F35671">
        <v>0</v>
      </c>
    </row>
    <row r="35672" spans="1:6" x14ac:dyDescent="0.3">
      <c r="A35672" s="1" t="s">
        <v>7</v>
      </c>
      <c r="B35672" t="b">
        <v>0</v>
      </c>
      <c r="C35672">
        <v>134160114408889</v>
      </c>
      <c r="D35672">
        <v>134160131904318</v>
      </c>
      <c r="E35672">
        <v>17495429</v>
      </c>
      <c r="F35672">
        <v>0</v>
      </c>
    </row>
    <row r="35673" spans="1:6" x14ac:dyDescent="0.3">
      <c r="A35673" s="1" t="s">
        <v>12</v>
      </c>
      <c r="B35673" t="b">
        <v>0</v>
      </c>
      <c r="C35673">
        <v>134160131959614</v>
      </c>
      <c r="D35673">
        <v>134160144606795</v>
      </c>
      <c r="E35673">
        <v>12647181</v>
      </c>
      <c r="F35673">
        <v>0</v>
      </c>
    </row>
    <row r="35674" spans="1:6" x14ac:dyDescent="0.3">
      <c r="A35674" s="1" t="s">
        <v>13</v>
      </c>
      <c r="B35674" t="b">
        <v>0</v>
      </c>
      <c r="C35674">
        <v>134160144628626</v>
      </c>
      <c r="D35674">
        <v>134160161341974</v>
      </c>
      <c r="E35674">
        <v>16713348</v>
      </c>
      <c r="F35674">
        <v>0</v>
      </c>
    </row>
    <row r="35675" spans="1:6" x14ac:dyDescent="0.3">
      <c r="A35675" s="1" t="s">
        <v>8</v>
      </c>
      <c r="B35675" t="b">
        <v>0</v>
      </c>
      <c r="C35675">
        <v>134160161371595</v>
      </c>
      <c r="D35675">
        <v>134160177152560</v>
      </c>
      <c r="E35675">
        <v>15780965</v>
      </c>
      <c r="F35675">
        <v>0</v>
      </c>
    </row>
    <row r="35676" spans="1:6" x14ac:dyDescent="0.3">
      <c r="A35676" s="1" t="s">
        <v>7</v>
      </c>
      <c r="B35676" t="b">
        <v>0</v>
      </c>
      <c r="C35676">
        <v>134160177889839</v>
      </c>
      <c r="D35676">
        <v>134160200646810</v>
      </c>
      <c r="E35676">
        <v>22756971</v>
      </c>
      <c r="F35676">
        <v>0</v>
      </c>
    </row>
    <row r="35677" spans="1:6" x14ac:dyDescent="0.3">
      <c r="A35677" s="1" t="s">
        <v>10</v>
      </c>
      <c r="B35677" t="b">
        <v>0</v>
      </c>
      <c r="C35677">
        <v>134160200893249</v>
      </c>
      <c r="D35677">
        <v>134160206583127</v>
      </c>
      <c r="E35677">
        <v>5689878</v>
      </c>
      <c r="F35677">
        <v>0</v>
      </c>
    </row>
    <row r="35678" spans="1:6" x14ac:dyDescent="0.3">
      <c r="A35678" s="1" t="s">
        <v>8</v>
      </c>
      <c r="B35678" t="b">
        <v>0</v>
      </c>
      <c r="C35678">
        <v>134160206623849</v>
      </c>
      <c r="D35678">
        <v>134160222212055</v>
      </c>
      <c r="E35678">
        <v>15588206</v>
      </c>
      <c r="F35678">
        <v>0</v>
      </c>
    </row>
    <row r="35679" spans="1:6" x14ac:dyDescent="0.3">
      <c r="A35679" s="1" t="s">
        <v>6</v>
      </c>
      <c r="B35679" t="b">
        <v>0</v>
      </c>
      <c r="C35679">
        <v>134160222238415</v>
      </c>
      <c r="D35679">
        <v>134160237797112</v>
      </c>
      <c r="E35679">
        <v>15558697</v>
      </c>
      <c r="F35679">
        <v>0</v>
      </c>
    </row>
    <row r="35680" spans="1:6" x14ac:dyDescent="0.3">
      <c r="A35680" s="1" t="s">
        <v>11</v>
      </c>
      <c r="B35680" t="b">
        <v>0</v>
      </c>
      <c r="C35680">
        <v>134160238403128</v>
      </c>
      <c r="D35680">
        <v>134160255934011</v>
      </c>
      <c r="E35680">
        <v>17530883</v>
      </c>
      <c r="F35680">
        <v>0</v>
      </c>
    </row>
    <row r="35681" spans="1:6" x14ac:dyDescent="0.3">
      <c r="A35681" s="1" t="s">
        <v>11</v>
      </c>
      <c r="B35681" t="b">
        <v>0</v>
      </c>
      <c r="C35681">
        <v>134160257380632</v>
      </c>
      <c r="D35681">
        <v>134160271454957</v>
      </c>
      <c r="E35681">
        <v>14074325</v>
      </c>
      <c r="F35681">
        <v>0</v>
      </c>
    </row>
    <row r="35682" spans="1:6" x14ac:dyDescent="0.3">
      <c r="A35682" s="1" t="s">
        <v>11</v>
      </c>
      <c r="B35682" t="b">
        <v>0</v>
      </c>
      <c r="C35682">
        <v>134160272905816</v>
      </c>
      <c r="D35682">
        <v>134160287005116</v>
      </c>
      <c r="E35682">
        <v>14099300</v>
      </c>
      <c r="F35682">
        <v>0</v>
      </c>
    </row>
    <row r="35683" spans="1:6" x14ac:dyDescent="0.3">
      <c r="A35683" s="1" t="s">
        <v>7</v>
      </c>
      <c r="B35683" t="b">
        <v>0</v>
      </c>
      <c r="C35683">
        <v>134160288511591</v>
      </c>
      <c r="D35683">
        <v>134160304098697</v>
      </c>
      <c r="E35683">
        <v>15587106</v>
      </c>
      <c r="F35683">
        <v>0</v>
      </c>
    </row>
    <row r="35684" spans="1:6" x14ac:dyDescent="0.3">
      <c r="A35684" s="1" t="s">
        <v>15</v>
      </c>
      <c r="B35684" t="b">
        <v>0</v>
      </c>
      <c r="C35684">
        <v>134160304332304</v>
      </c>
      <c r="D35684">
        <v>134160315848694</v>
      </c>
      <c r="E35684">
        <v>11516390</v>
      </c>
      <c r="F35684">
        <v>0</v>
      </c>
    </row>
    <row r="35685" spans="1:6" x14ac:dyDescent="0.3">
      <c r="A35685" s="1" t="s">
        <v>11</v>
      </c>
      <c r="B35685" t="b">
        <v>0</v>
      </c>
      <c r="C35685">
        <v>134160316457738</v>
      </c>
      <c r="D35685">
        <v>134160333516755</v>
      </c>
      <c r="E35685">
        <v>17059017</v>
      </c>
      <c r="F35685">
        <v>0</v>
      </c>
    </row>
    <row r="35686" spans="1:6" x14ac:dyDescent="0.3">
      <c r="A35686" s="1" t="s">
        <v>12</v>
      </c>
      <c r="B35686" t="b">
        <v>0</v>
      </c>
      <c r="C35686">
        <v>134160335346931</v>
      </c>
      <c r="D35686">
        <v>134160346757161</v>
      </c>
      <c r="E35686">
        <v>11410230</v>
      </c>
      <c r="F35686">
        <v>0</v>
      </c>
    </row>
    <row r="35687" spans="1:6" x14ac:dyDescent="0.3">
      <c r="A35687" s="1" t="s">
        <v>9</v>
      </c>
      <c r="B35687" t="b">
        <v>0</v>
      </c>
      <c r="C35687">
        <v>134160346917539</v>
      </c>
      <c r="D35687">
        <v>134160363330584</v>
      </c>
      <c r="E35687">
        <v>16413045</v>
      </c>
      <c r="F35687">
        <v>0</v>
      </c>
    </row>
    <row r="35688" spans="1:6" x14ac:dyDescent="0.3">
      <c r="A35688" s="1" t="s">
        <v>14</v>
      </c>
      <c r="B35688" t="b">
        <v>0</v>
      </c>
      <c r="C35688">
        <v>134160363359227</v>
      </c>
      <c r="D35688">
        <v>134160379049152</v>
      </c>
      <c r="E35688">
        <v>15689925</v>
      </c>
      <c r="F35688">
        <v>0</v>
      </c>
    </row>
    <row r="35689" spans="1:6" x14ac:dyDescent="0.3">
      <c r="A35689" s="1" t="s">
        <v>14</v>
      </c>
      <c r="B35689" t="b">
        <v>0</v>
      </c>
      <c r="C35689">
        <v>134160379062283</v>
      </c>
      <c r="D35689">
        <v>134160396084398</v>
      </c>
      <c r="E35689">
        <v>17022115</v>
      </c>
      <c r="F35689">
        <v>0</v>
      </c>
    </row>
    <row r="35690" spans="1:6" x14ac:dyDescent="0.3">
      <c r="A35690" s="1" t="s">
        <v>6</v>
      </c>
      <c r="B35690" t="b">
        <v>0</v>
      </c>
      <c r="C35690">
        <v>134160396119800</v>
      </c>
      <c r="D35690">
        <v>134160409917733</v>
      </c>
      <c r="E35690">
        <v>13797933</v>
      </c>
      <c r="F35690">
        <v>0</v>
      </c>
    </row>
    <row r="35691" spans="1:6" x14ac:dyDescent="0.3">
      <c r="A35691" s="1" t="s">
        <v>7</v>
      </c>
      <c r="B35691" t="b">
        <v>0</v>
      </c>
      <c r="C35691">
        <v>134160410706752</v>
      </c>
      <c r="D35691">
        <v>134160428487729</v>
      </c>
      <c r="E35691">
        <v>17780977</v>
      </c>
      <c r="F35691">
        <v>0</v>
      </c>
    </row>
    <row r="35692" spans="1:6" x14ac:dyDescent="0.3">
      <c r="A35692" s="1" t="s">
        <v>15</v>
      </c>
      <c r="B35692" t="b">
        <v>0</v>
      </c>
      <c r="C35692">
        <v>134160428722859</v>
      </c>
      <c r="D35692">
        <v>134160441818173</v>
      </c>
      <c r="E35692">
        <v>13095314</v>
      </c>
      <c r="F35692">
        <v>0</v>
      </c>
    </row>
    <row r="35693" spans="1:6" x14ac:dyDescent="0.3">
      <c r="A35693" s="1" t="s">
        <v>15</v>
      </c>
      <c r="B35693" t="b">
        <v>0</v>
      </c>
      <c r="C35693">
        <v>134160441959126</v>
      </c>
      <c r="D35693">
        <v>134160456896653</v>
      </c>
      <c r="E35693">
        <v>14937527</v>
      </c>
      <c r="F35693">
        <v>0</v>
      </c>
    </row>
    <row r="35694" spans="1:6" x14ac:dyDescent="0.3">
      <c r="A35694" s="1" t="s">
        <v>15</v>
      </c>
      <c r="B35694" t="b">
        <v>0</v>
      </c>
      <c r="C35694">
        <v>134160457119108</v>
      </c>
      <c r="D35694">
        <v>134160473188491</v>
      </c>
      <c r="E35694">
        <v>16069383</v>
      </c>
      <c r="F35694">
        <v>0</v>
      </c>
    </row>
    <row r="35695" spans="1:6" x14ac:dyDescent="0.3">
      <c r="A35695" s="1" t="s">
        <v>13</v>
      </c>
      <c r="B35695" t="b">
        <v>0</v>
      </c>
      <c r="C35695">
        <v>134160473221346</v>
      </c>
      <c r="D35695">
        <v>134160488625996</v>
      </c>
      <c r="E35695">
        <v>15404650</v>
      </c>
      <c r="F35695">
        <v>0</v>
      </c>
    </row>
    <row r="35696" spans="1:6" x14ac:dyDescent="0.3">
      <c r="A35696" s="1" t="s">
        <v>7</v>
      </c>
      <c r="B35696" t="b">
        <v>0</v>
      </c>
      <c r="C35696">
        <v>134160489330077</v>
      </c>
      <c r="D35696">
        <v>134160506600718</v>
      </c>
      <c r="E35696">
        <v>17270641</v>
      </c>
      <c r="F35696">
        <v>0</v>
      </c>
    </row>
    <row r="35697" spans="1:6" x14ac:dyDescent="0.3">
      <c r="A35697" s="1" t="s">
        <v>12</v>
      </c>
      <c r="B35697" t="b">
        <v>0</v>
      </c>
      <c r="C35697">
        <v>134160506663565</v>
      </c>
      <c r="D35697">
        <v>134160518976613</v>
      </c>
      <c r="E35697">
        <v>12313048</v>
      </c>
      <c r="F35697">
        <v>0</v>
      </c>
    </row>
    <row r="35698" spans="1:6" x14ac:dyDescent="0.3">
      <c r="A35698" s="1" t="s">
        <v>8</v>
      </c>
      <c r="B35698" t="b">
        <v>0</v>
      </c>
      <c r="C35698">
        <v>134160519007840</v>
      </c>
      <c r="D35698">
        <v>134160535333711</v>
      </c>
      <c r="E35698">
        <v>16325871</v>
      </c>
      <c r="F35698">
        <v>0</v>
      </c>
    </row>
    <row r="35699" spans="1:6" x14ac:dyDescent="0.3">
      <c r="A35699" s="1" t="s">
        <v>6</v>
      </c>
      <c r="B35699" t="b">
        <v>0</v>
      </c>
      <c r="C35699">
        <v>134160535359349</v>
      </c>
      <c r="D35699">
        <v>134160549465604</v>
      </c>
      <c r="E35699">
        <v>14106255</v>
      </c>
      <c r="F35699">
        <v>0</v>
      </c>
    </row>
    <row r="35700" spans="1:6" x14ac:dyDescent="0.3">
      <c r="A35700" s="1" t="s">
        <v>13</v>
      </c>
      <c r="B35700" t="b">
        <v>0</v>
      </c>
      <c r="C35700">
        <v>134160549481334</v>
      </c>
      <c r="D35700">
        <v>134160566626295</v>
      </c>
      <c r="E35700">
        <v>17144961</v>
      </c>
      <c r="F35700">
        <v>0</v>
      </c>
    </row>
    <row r="35701" spans="1:6" x14ac:dyDescent="0.3">
      <c r="A35701" s="1" t="s">
        <v>7</v>
      </c>
      <c r="B35701" t="b">
        <v>0</v>
      </c>
      <c r="C35701">
        <v>134160567338712</v>
      </c>
      <c r="D35701">
        <v>134160584802355</v>
      </c>
      <c r="E35701">
        <v>17463643</v>
      </c>
      <c r="F35701">
        <v>0</v>
      </c>
    </row>
    <row r="35702" spans="1:6" x14ac:dyDescent="0.3">
      <c r="A35702" s="1" t="s">
        <v>7</v>
      </c>
      <c r="B35702" t="b">
        <v>0</v>
      </c>
      <c r="C35702">
        <v>134160585566712</v>
      </c>
      <c r="D35702">
        <v>134160600471188</v>
      </c>
      <c r="E35702">
        <v>14904476</v>
      </c>
      <c r="F35702">
        <v>0</v>
      </c>
    </row>
    <row r="35703" spans="1:6" x14ac:dyDescent="0.3">
      <c r="A35703" s="1" t="s">
        <v>7</v>
      </c>
      <c r="B35703" t="b">
        <v>0</v>
      </c>
      <c r="C35703">
        <v>134160601230094</v>
      </c>
      <c r="D35703">
        <v>134160615841155</v>
      </c>
      <c r="E35703">
        <v>14611061</v>
      </c>
      <c r="F35703">
        <v>0</v>
      </c>
    </row>
    <row r="35704" spans="1:6" x14ac:dyDescent="0.3">
      <c r="A35704" s="1" t="s">
        <v>14</v>
      </c>
      <c r="B35704" t="b">
        <v>0</v>
      </c>
      <c r="C35704">
        <v>134160615898955</v>
      </c>
      <c r="D35704">
        <v>134160628278015</v>
      </c>
      <c r="E35704">
        <v>12379060</v>
      </c>
      <c r="F35704">
        <v>0</v>
      </c>
    </row>
    <row r="35705" spans="1:6" x14ac:dyDescent="0.3">
      <c r="A35705" s="1" t="s">
        <v>9</v>
      </c>
      <c r="B35705" t="b">
        <v>0</v>
      </c>
      <c r="C35705">
        <v>134160628430345</v>
      </c>
      <c r="D35705">
        <v>134160643898328</v>
      </c>
      <c r="E35705">
        <v>15467983</v>
      </c>
      <c r="F35705">
        <v>0</v>
      </c>
    </row>
    <row r="35706" spans="1:6" x14ac:dyDescent="0.3">
      <c r="A35706" s="1" t="s">
        <v>7</v>
      </c>
      <c r="B35706" t="b">
        <v>0</v>
      </c>
      <c r="C35706">
        <v>134160644600423</v>
      </c>
      <c r="D35706">
        <v>134160663202946</v>
      </c>
      <c r="E35706">
        <v>18602523</v>
      </c>
      <c r="F35706">
        <v>0</v>
      </c>
    </row>
    <row r="35707" spans="1:6" x14ac:dyDescent="0.3">
      <c r="A35707" s="1" t="s">
        <v>11</v>
      </c>
      <c r="B35707" t="b">
        <v>0</v>
      </c>
      <c r="C35707">
        <v>134160663865326</v>
      </c>
      <c r="D35707">
        <v>134160678388745</v>
      </c>
      <c r="E35707">
        <v>14523419</v>
      </c>
      <c r="F35707">
        <v>0</v>
      </c>
    </row>
    <row r="35708" spans="1:6" x14ac:dyDescent="0.3">
      <c r="A35708" s="1" t="s">
        <v>9</v>
      </c>
      <c r="B35708" t="b">
        <v>0</v>
      </c>
      <c r="C35708">
        <v>134160679335962</v>
      </c>
      <c r="D35708">
        <v>134160691113503</v>
      </c>
      <c r="E35708">
        <v>11777541</v>
      </c>
      <c r="F35708">
        <v>0</v>
      </c>
    </row>
    <row r="35709" spans="1:6" x14ac:dyDescent="0.3">
      <c r="A35709" s="1" t="s">
        <v>14</v>
      </c>
      <c r="B35709" t="b">
        <v>0</v>
      </c>
      <c r="C35709">
        <v>134160691144914</v>
      </c>
      <c r="D35709">
        <v>134160707138607</v>
      </c>
      <c r="E35709">
        <v>15993693</v>
      </c>
      <c r="F35709">
        <v>0</v>
      </c>
    </row>
    <row r="35710" spans="1:6" x14ac:dyDescent="0.3">
      <c r="A35710" s="1" t="s">
        <v>10</v>
      </c>
      <c r="B35710" t="b">
        <v>0</v>
      </c>
      <c r="C35710">
        <v>134160707324971</v>
      </c>
      <c r="D35710">
        <v>134160723225114</v>
      </c>
      <c r="E35710">
        <v>15900143</v>
      </c>
      <c r="F35710">
        <v>0</v>
      </c>
    </row>
    <row r="35711" spans="1:6" x14ac:dyDescent="0.3">
      <c r="A35711" s="1" t="s">
        <v>15</v>
      </c>
      <c r="B35711" t="b">
        <v>0</v>
      </c>
      <c r="C35711">
        <v>134160723445954</v>
      </c>
      <c r="D35711">
        <v>134160738131924</v>
      </c>
      <c r="E35711">
        <v>14685970</v>
      </c>
      <c r="F35711">
        <v>0</v>
      </c>
    </row>
    <row r="35712" spans="1:6" x14ac:dyDescent="0.3">
      <c r="A35712" s="1" t="s">
        <v>14</v>
      </c>
      <c r="B35712" t="b">
        <v>0</v>
      </c>
      <c r="C35712">
        <v>134160738161770</v>
      </c>
      <c r="D35712">
        <v>134160753968272</v>
      </c>
      <c r="E35712">
        <v>15806502</v>
      </c>
      <c r="F35712">
        <v>0</v>
      </c>
    </row>
    <row r="35713" spans="1:6" x14ac:dyDescent="0.3">
      <c r="A35713" s="1" t="s">
        <v>10</v>
      </c>
      <c r="B35713" t="b">
        <v>0</v>
      </c>
      <c r="C35713">
        <v>134160754148609</v>
      </c>
      <c r="D35713">
        <v>134160769938252</v>
      </c>
      <c r="E35713">
        <v>15789643</v>
      </c>
      <c r="F35713">
        <v>0</v>
      </c>
    </row>
    <row r="35714" spans="1:6" x14ac:dyDescent="0.3">
      <c r="A35714" s="1" t="s">
        <v>15</v>
      </c>
      <c r="B35714" t="b">
        <v>0</v>
      </c>
      <c r="C35714">
        <v>134160770117042</v>
      </c>
      <c r="D35714">
        <v>134160785763341</v>
      </c>
      <c r="E35714">
        <v>15646299</v>
      </c>
      <c r="F35714">
        <v>0</v>
      </c>
    </row>
    <row r="35715" spans="1:6" x14ac:dyDescent="0.3">
      <c r="A35715" s="1" t="s">
        <v>8</v>
      </c>
      <c r="B35715" t="b">
        <v>0</v>
      </c>
      <c r="C35715">
        <v>134160785805015</v>
      </c>
      <c r="D35715">
        <v>134160801840387</v>
      </c>
      <c r="E35715">
        <v>16035372</v>
      </c>
      <c r="F35715">
        <v>0</v>
      </c>
    </row>
    <row r="35716" spans="1:6" x14ac:dyDescent="0.3">
      <c r="A35716" s="1" t="s">
        <v>7</v>
      </c>
      <c r="B35716" t="b">
        <v>0</v>
      </c>
      <c r="C35716">
        <v>134160802559356</v>
      </c>
      <c r="D35716">
        <v>134160818455900</v>
      </c>
      <c r="E35716">
        <v>15896544</v>
      </c>
      <c r="F35716">
        <v>0</v>
      </c>
    </row>
    <row r="35717" spans="1:6" x14ac:dyDescent="0.3">
      <c r="A35717" s="1" t="s">
        <v>13</v>
      </c>
      <c r="B35717" t="b">
        <v>0</v>
      </c>
      <c r="C35717">
        <v>134160818511107</v>
      </c>
      <c r="D35717">
        <v>134160832256540</v>
      </c>
      <c r="E35717">
        <v>13745433</v>
      </c>
      <c r="F35717">
        <v>0</v>
      </c>
    </row>
    <row r="35718" spans="1:6" x14ac:dyDescent="0.3">
      <c r="A35718" s="1" t="s">
        <v>15</v>
      </c>
      <c r="B35718" t="b">
        <v>0</v>
      </c>
      <c r="C35718">
        <v>134160832471071</v>
      </c>
      <c r="D35718">
        <v>134160847264600</v>
      </c>
      <c r="E35718">
        <v>14793529</v>
      </c>
      <c r="F35718">
        <v>0</v>
      </c>
    </row>
    <row r="35719" spans="1:6" x14ac:dyDescent="0.3">
      <c r="A35719" s="1" t="s">
        <v>15</v>
      </c>
      <c r="B35719" t="b">
        <v>0</v>
      </c>
      <c r="C35719">
        <v>134160847432387</v>
      </c>
      <c r="D35719">
        <v>134160863890939</v>
      </c>
      <c r="E35719">
        <v>16458552</v>
      </c>
      <c r="F35719">
        <v>0</v>
      </c>
    </row>
    <row r="35720" spans="1:6" x14ac:dyDescent="0.3">
      <c r="A35720" s="1" t="s">
        <v>8</v>
      </c>
      <c r="B35720" t="b">
        <v>0</v>
      </c>
      <c r="C35720">
        <v>134160863930942</v>
      </c>
      <c r="D35720">
        <v>134160879954044</v>
      </c>
      <c r="E35720">
        <v>16023102</v>
      </c>
      <c r="F35720">
        <v>0</v>
      </c>
    </row>
    <row r="35721" spans="1:6" x14ac:dyDescent="0.3">
      <c r="A35721" s="1" t="s">
        <v>11</v>
      </c>
      <c r="B35721" t="b">
        <v>0</v>
      </c>
      <c r="C35721">
        <v>134160880576767</v>
      </c>
      <c r="D35721">
        <v>134160897466363</v>
      </c>
      <c r="E35721">
        <v>16889596</v>
      </c>
      <c r="F35721">
        <v>0</v>
      </c>
    </row>
    <row r="35722" spans="1:6" x14ac:dyDescent="0.3">
      <c r="A35722" s="1" t="s">
        <v>10</v>
      </c>
      <c r="B35722" t="b">
        <v>0</v>
      </c>
      <c r="C35722">
        <v>134160898477140</v>
      </c>
      <c r="D35722">
        <v>134160910373484</v>
      </c>
      <c r="E35722">
        <v>11896344</v>
      </c>
      <c r="F35722">
        <v>0</v>
      </c>
    </row>
    <row r="35723" spans="1:6" x14ac:dyDescent="0.3">
      <c r="A35723" s="1" t="s">
        <v>6</v>
      </c>
      <c r="B35723" t="b">
        <v>0</v>
      </c>
      <c r="C35723">
        <v>134160910405094</v>
      </c>
      <c r="D35723">
        <v>134160925531644</v>
      </c>
      <c r="E35723">
        <v>15126550</v>
      </c>
      <c r="F35723">
        <v>0</v>
      </c>
    </row>
    <row r="35724" spans="1:6" x14ac:dyDescent="0.3">
      <c r="A35724" s="1" t="s">
        <v>7</v>
      </c>
      <c r="B35724" t="b">
        <v>0</v>
      </c>
      <c r="C35724">
        <v>134160926226589</v>
      </c>
      <c r="D35724">
        <v>134160944411912</v>
      </c>
      <c r="E35724">
        <v>18185323</v>
      </c>
      <c r="F35724">
        <v>0</v>
      </c>
    </row>
    <row r="35725" spans="1:6" x14ac:dyDescent="0.3">
      <c r="A35725" s="1" t="s">
        <v>15</v>
      </c>
      <c r="B35725" t="b">
        <v>0</v>
      </c>
      <c r="C35725">
        <v>134160944661727</v>
      </c>
      <c r="D35725">
        <v>134160956337483</v>
      </c>
      <c r="E35725">
        <v>11675756</v>
      </c>
      <c r="F35725">
        <v>0</v>
      </c>
    </row>
    <row r="35726" spans="1:6" x14ac:dyDescent="0.3">
      <c r="A35726" s="1" t="s">
        <v>15</v>
      </c>
      <c r="B35726" t="b">
        <v>0</v>
      </c>
      <c r="C35726">
        <v>134160956509493</v>
      </c>
      <c r="D35726">
        <v>134160973298287</v>
      </c>
      <c r="E35726">
        <v>16788794</v>
      </c>
      <c r="F35726">
        <v>0</v>
      </c>
    </row>
    <row r="35727" spans="1:6" x14ac:dyDescent="0.3">
      <c r="A35727" s="1" t="s">
        <v>9</v>
      </c>
      <c r="B35727" t="b">
        <v>0</v>
      </c>
      <c r="C35727">
        <v>134160973426677</v>
      </c>
      <c r="D35727">
        <v>134160988725413</v>
      </c>
      <c r="E35727">
        <v>15298736</v>
      </c>
      <c r="F35727">
        <v>0</v>
      </c>
    </row>
    <row r="35728" spans="1:6" x14ac:dyDescent="0.3">
      <c r="A35728" s="1" t="s">
        <v>9</v>
      </c>
      <c r="B35728" t="b">
        <v>0</v>
      </c>
      <c r="C35728">
        <v>134160988842418</v>
      </c>
      <c r="D35728">
        <v>134161004162278</v>
      </c>
      <c r="E35728">
        <v>15319860</v>
      </c>
      <c r="F35728">
        <v>0</v>
      </c>
    </row>
    <row r="35729" spans="1:6" x14ac:dyDescent="0.3">
      <c r="A35729" s="1" t="s">
        <v>14</v>
      </c>
      <c r="B35729" t="b">
        <v>0</v>
      </c>
      <c r="C35729">
        <v>134161004180074</v>
      </c>
      <c r="D35729">
        <v>134161018890981</v>
      </c>
      <c r="E35729">
        <v>14710907</v>
      </c>
      <c r="F35729">
        <v>0</v>
      </c>
    </row>
    <row r="35730" spans="1:6" x14ac:dyDescent="0.3">
      <c r="A35730" s="1" t="s">
        <v>6</v>
      </c>
      <c r="B35730" t="b">
        <v>0</v>
      </c>
      <c r="C35730">
        <v>134161018911103</v>
      </c>
      <c r="D35730">
        <v>134161033786611</v>
      </c>
      <c r="E35730">
        <v>14875508</v>
      </c>
      <c r="F35730">
        <v>0</v>
      </c>
    </row>
    <row r="35731" spans="1:6" x14ac:dyDescent="0.3">
      <c r="A35731" s="1" t="s">
        <v>13</v>
      </c>
      <c r="B35731" t="b">
        <v>0</v>
      </c>
      <c r="C35731">
        <v>134161033802028</v>
      </c>
      <c r="D35731">
        <v>134161050974388</v>
      </c>
      <c r="E35731">
        <v>17172360</v>
      </c>
      <c r="F35731">
        <v>0</v>
      </c>
    </row>
    <row r="35732" spans="1:6" x14ac:dyDescent="0.3">
      <c r="A35732" s="1" t="s">
        <v>14</v>
      </c>
      <c r="B35732" t="b">
        <v>0</v>
      </c>
      <c r="C35732">
        <v>134161051010965</v>
      </c>
      <c r="D35732">
        <v>134161066756564</v>
      </c>
      <c r="E35732">
        <v>15745599</v>
      </c>
      <c r="F35732">
        <v>0</v>
      </c>
    </row>
    <row r="35733" spans="1:6" x14ac:dyDescent="0.3">
      <c r="A35733" s="1" t="s">
        <v>14</v>
      </c>
      <c r="B35733" t="b">
        <v>0</v>
      </c>
      <c r="C35733">
        <v>134161066769858</v>
      </c>
      <c r="D35733">
        <v>134161082120945</v>
      </c>
      <c r="E35733">
        <v>15351087</v>
      </c>
      <c r="F35733">
        <v>0</v>
      </c>
    </row>
    <row r="35734" spans="1:6" x14ac:dyDescent="0.3">
      <c r="A35734" s="1" t="s">
        <v>9</v>
      </c>
      <c r="B35734" t="b">
        <v>0</v>
      </c>
      <c r="C35734">
        <v>134161082275780</v>
      </c>
      <c r="D35734">
        <v>134161098771333</v>
      </c>
      <c r="E35734">
        <v>16495553</v>
      </c>
      <c r="F35734">
        <v>0</v>
      </c>
    </row>
    <row r="35735" spans="1:6" x14ac:dyDescent="0.3">
      <c r="A35735" s="1" t="s">
        <v>14</v>
      </c>
      <c r="B35735" t="b">
        <v>0</v>
      </c>
      <c r="C35735">
        <v>134161098799322</v>
      </c>
      <c r="D35735">
        <v>134161113596760</v>
      </c>
      <c r="E35735">
        <v>14797438</v>
      </c>
      <c r="F35735">
        <v>0</v>
      </c>
    </row>
    <row r="35736" spans="1:6" x14ac:dyDescent="0.3">
      <c r="A35736" s="1" t="s">
        <v>10</v>
      </c>
      <c r="B35736" t="b">
        <v>0</v>
      </c>
      <c r="C35736">
        <v>134161113772912</v>
      </c>
      <c r="D35736">
        <v>134161129346976</v>
      </c>
      <c r="E35736">
        <v>15574064</v>
      </c>
      <c r="F35736">
        <v>0</v>
      </c>
    </row>
    <row r="35737" spans="1:6" x14ac:dyDescent="0.3">
      <c r="A35737" s="1" t="s">
        <v>14</v>
      </c>
      <c r="B35737" t="b">
        <v>0</v>
      </c>
      <c r="C35737">
        <v>134161129376034</v>
      </c>
      <c r="D35737">
        <v>134161145069197</v>
      </c>
      <c r="E35737">
        <v>15693163</v>
      </c>
      <c r="F35737">
        <v>0</v>
      </c>
    </row>
    <row r="35738" spans="1:6" x14ac:dyDescent="0.3">
      <c r="A35738" s="1" t="s">
        <v>9</v>
      </c>
      <c r="B35738" t="b">
        <v>0</v>
      </c>
      <c r="C35738">
        <v>134161145207470</v>
      </c>
      <c r="D35738">
        <v>134161160782828</v>
      </c>
      <c r="E35738">
        <v>15575358</v>
      </c>
      <c r="F35738">
        <v>0</v>
      </c>
    </row>
    <row r="35739" spans="1:6" x14ac:dyDescent="0.3">
      <c r="A35739" s="1" t="s">
        <v>14</v>
      </c>
      <c r="B35739" t="b">
        <v>0</v>
      </c>
      <c r="C35739">
        <v>134161160823792</v>
      </c>
      <c r="D35739">
        <v>134161176291052</v>
      </c>
      <c r="E35739">
        <v>15467260</v>
      </c>
      <c r="F35739">
        <v>0</v>
      </c>
    </row>
    <row r="35740" spans="1:6" x14ac:dyDescent="0.3">
      <c r="A35740" s="1" t="s">
        <v>10</v>
      </c>
      <c r="B35740" t="b">
        <v>0</v>
      </c>
      <c r="C35740">
        <v>134161176484001</v>
      </c>
      <c r="D35740">
        <v>134161191880562</v>
      </c>
      <c r="E35740">
        <v>15396561</v>
      </c>
      <c r="F35740">
        <v>0</v>
      </c>
    </row>
    <row r="35741" spans="1:6" x14ac:dyDescent="0.3">
      <c r="A35741" s="1" t="s">
        <v>8</v>
      </c>
      <c r="B35741" t="b">
        <v>0</v>
      </c>
      <c r="C35741">
        <v>134161191910567</v>
      </c>
      <c r="D35741">
        <v>134161209356757</v>
      </c>
      <c r="E35741">
        <v>17446190</v>
      </c>
      <c r="F35741">
        <v>0</v>
      </c>
    </row>
    <row r="35742" spans="1:6" x14ac:dyDescent="0.3">
      <c r="A35742" s="1" t="s">
        <v>15</v>
      </c>
      <c r="B35742" t="b">
        <v>0</v>
      </c>
      <c r="C35742">
        <v>134161209550993</v>
      </c>
      <c r="D35742">
        <v>134161223901283</v>
      </c>
      <c r="E35742">
        <v>14350290</v>
      </c>
      <c r="F35742">
        <v>0</v>
      </c>
    </row>
    <row r="35743" spans="1:6" x14ac:dyDescent="0.3">
      <c r="A35743" s="1" t="s">
        <v>12</v>
      </c>
      <c r="B35743" t="b">
        <v>0</v>
      </c>
      <c r="C35743">
        <v>134161223933308</v>
      </c>
      <c r="D35743">
        <v>134161238785434</v>
      </c>
      <c r="E35743">
        <v>14852126</v>
      </c>
      <c r="F35743">
        <v>0</v>
      </c>
    </row>
    <row r="35744" spans="1:6" x14ac:dyDescent="0.3">
      <c r="A35744" s="1" t="s">
        <v>11</v>
      </c>
      <c r="B35744" t="b">
        <v>0</v>
      </c>
      <c r="C35744">
        <v>134161239383462</v>
      </c>
      <c r="D35744">
        <v>134161257146732</v>
      </c>
      <c r="E35744">
        <v>17763270</v>
      </c>
      <c r="F35744">
        <v>0</v>
      </c>
    </row>
    <row r="35745" spans="1:6" x14ac:dyDescent="0.3">
      <c r="A35745" s="1" t="s">
        <v>7</v>
      </c>
      <c r="B35745" t="b">
        <v>0</v>
      </c>
      <c r="C35745">
        <v>134161258663390</v>
      </c>
      <c r="D35745">
        <v>134161272607460</v>
      </c>
      <c r="E35745">
        <v>13944070</v>
      </c>
      <c r="F35745">
        <v>0</v>
      </c>
    </row>
    <row r="35746" spans="1:6" x14ac:dyDescent="0.3">
      <c r="A35746" s="1" t="s">
        <v>6</v>
      </c>
      <c r="B35746" t="b">
        <v>0</v>
      </c>
      <c r="C35746">
        <v>134161272666578</v>
      </c>
      <c r="D35746">
        <v>134161284081582</v>
      </c>
      <c r="E35746">
        <v>11415004</v>
      </c>
      <c r="F35746">
        <v>0</v>
      </c>
    </row>
    <row r="35747" spans="1:6" x14ac:dyDescent="0.3">
      <c r="A35747" s="1" t="s">
        <v>11</v>
      </c>
      <c r="B35747" t="b">
        <v>0</v>
      </c>
      <c r="C35747">
        <v>134161284709052</v>
      </c>
      <c r="D35747">
        <v>134161302557328</v>
      </c>
      <c r="E35747">
        <v>17848276</v>
      </c>
      <c r="F35747">
        <v>0</v>
      </c>
    </row>
    <row r="35748" spans="1:6" x14ac:dyDescent="0.3">
      <c r="A35748" s="1" t="s">
        <v>14</v>
      </c>
      <c r="B35748" t="b">
        <v>0</v>
      </c>
      <c r="C35748">
        <v>134161303368071</v>
      </c>
      <c r="D35748">
        <v>134161315496867</v>
      </c>
      <c r="E35748">
        <v>12128796</v>
      </c>
      <c r="F35748">
        <v>0</v>
      </c>
    </row>
    <row r="35749" spans="1:6" x14ac:dyDescent="0.3">
      <c r="A35749" s="1" t="s">
        <v>13</v>
      </c>
      <c r="B35749" t="b">
        <v>0</v>
      </c>
      <c r="C35749">
        <v>134161315510807</v>
      </c>
      <c r="D35749">
        <v>134161331654412</v>
      </c>
      <c r="E35749">
        <v>16143605</v>
      </c>
      <c r="F35749">
        <v>0</v>
      </c>
    </row>
    <row r="35750" spans="1:6" x14ac:dyDescent="0.3">
      <c r="A35750" s="1" t="s">
        <v>10</v>
      </c>
      <c r="B35750" t="b">
        <v>0</v>
      </c>
      <c r="C35750">
        <v>134161331854874</v>
      </c>
      <c r="D35750">
        <v>134161347602097</v>
      </c>
      <c r="E35750">
        <v>15747223</v>
      </c>
      <c r="F35750">
        <v>0</v>
      </c>
    </row>
    <row r="35751" spans="1:6" x14ac:dyDescent="0.3">
      <c r="A35751" s="1" t="s">
        <v>15</v>
      </c>
      <c r="B35751" t="b">
        <v>0</v>
      </c>
      <c r="C35751">
        <v>134161347790066</v>
      </c>
      <c r="D35751">
        <v>134161363490643</v>
      </c>
      <c r="E35751">
        <v>15700577</v>
      </c>
      <c r="F35751">
        <v>0</v>
      </c>
    </row>
    <row r="35752" spans="1:6" x14ac:dyDescent="0.3">
      <c r="A35752" s="1" t="s">
        <v>12</v>
      </c>
      <c r="B35752" t="b">
        <v>0</v>
      </c>
      <c r="C35752">
        <v>134161363521744</v>
      </c>
      <c r="D35752">
        <v>134161378977637</v>
      </c>
      <c r="E35752">
        <v>15455893</v>
      </c>
      <c r="F35752">
        <v>0</v>
      </c>
    </row>
    <row r="35753" spans="1:6" x14ac:dyDescent="0.3">
      <c r="A35753" s="1" t="s">
        <v>6</v>
      </c>
      <c r="B35753" t="b">
        <v>0</v>
      </c>
      <c r="C35753">
        <v>134161379014241</v>
      </c>
      <c r="D35753">
        <v>134161394002838</v>
      </c>
      <c r="E35753">
        <v>14988597</v>
      </c>
      <c r="F35753">
        <v>0</v>
      </c>
    </row>
    <row r="35754" spans="1:6" x14ac:dyDescent="0.3">
      <c r="A35754" s="1" t="s">
        <v>15</v>
      </c>
      <c r="B35754" t="b">
        <v>0</v>
      </c>
      <c r="C35754">
        <v>134161394195036</v>
      </c>
      <c r="D35754">
        <v>134161410816364</v>
      </c>
      <c r="E35754">
        <v>16621328</v>
      </c>
      <c r="F35754">
        <v>0</v>
      </c>
    </row>
    <row r="35755" spans="1:6" x14ac:dyDescent="0.3">
      <c r="A35755" s="1" t="s">
        <v>14</v>
      </c>
      <c r="B35755" t="b">
        <v>0</v>
      </c>
      <c r="C35755">
        <v>134161410846520</v>
      </c>
      <c r="D35755">
        <v>134161425831381</v>
      </c>
      <c r="E35755">
        <v>14984861</v>
      </c>
      <c r="F35755">
        <v>0</v>
      </c>
    </row>
    <row r="35756" spans="1:6" x14ac:dyDescent="0.3">
      <c r="A35756" s="1" t="s">
        <v>13</v>
      </c>
      <c r="B35756" t="b">
        <v>0</v>
      </c>
      <c r="C35756">
        <v>134161425849618</v>
      </c>
      <c r="D35756">
        <v>134161442087367</v>
      </c>
      <c r="E35756">
        <v>16237749</v>
      </c>
      <c r="F35756">
        <v>0</v>
      </c>
    </row>
    <row r="35757" spans="1:6" x14ac:dyDescent="0.3">
      <c r="A35757" s="1" t="s">
        <v>9</v>
      </c>
      <c r="B35757" t="b">
        <v>0</v>
      </c>
      <c r="C35757">
        <v>134161442212282</v>
      </c>
      <c r="D35757">
        <v>134161457354217</v>
      </c>
      <c r="E35757">
        <v>15141935</v>
      </c>
      <c r="F35757">
        <v>0</v>
      </c>
    </row>
    <row r="35758" spans="1:6" x14ac:dyDescent="0.3">
      <c r="A35758" s="1" t="s">
        <v>10</v>
      </c>
      <c r="B35758" t="b">
        <v>0</v>
      </c>
      <c r="C35758">
        <v>134161457584266</v>
      </c>
      <c r="D35758">
        <v>134161473153104</v>
      </c>
      <c r="E35758">
        <v>15568838</v>
      </c>
      <c r="F35758">
        <v>0</v>
      </c>
    </row>
    <row r="35759" spans="1:6" x14ac:dyDescent="0.3">
      <c r="A35759" s="1" t="s">
        <v>14</v>
      </c>
      <c r="B35759" t="b">
        <v>0</v>
      </c>
      <c r="C35759">
        <v>134161473194752</v>
      </c>
      <c r="D35759">
        <v>134161488719628</v>
      </c>
      <c r="E35759">
        <v>15524876</v>
      </c>
      <c r="F35759">
        <v>0</v>
      </c>
    </row>
    <row r="35760" spans="1:6" x14ac:dyDescent="0.3">
      <c r="A35760" s="1" t="s">
        <v>7</v>
      </c>
      <c r="B35760" t="b">
        <v>0</v>
      </c>
      <c r="C35760">
        <v>134161489441331</v>
      </c>
      <c r="D35760">
        <v>134161505996548</v>
      </c>
      <c r="E35760">
        <v>16555217</v>
      </c>
      <c r="F35760">
        <v>0</v>
      </c>
    </row>
    <row r="35761" spans="1:6" x14ac:dyDescent="0.3">
      <c r="A35761" s="1" t="s">
        <v>7</v>
      </c>
      <c r="B35761" t="b">
        <v>0</v>
      </c>
      <c r="C35761">
        <v>134161506760941</v>
      </c>
      <c r="D35761">
        <v>134161521145842</v>
      </c>
      <c r="E35761">
        <v>14384901</v>
      </c>
      <c r="F35761">
        <v>0</v>
      </c>
    </row>
    <row r="35762" spans="1:6" x14ac:dyDescent="0.3">
      <c r="A35762" s="1" t="s">
        <v>6</v>
      </c>
      <c r="B35762" t="b">
        <v>0</v>
      </c>
      <c r="C35762">
        <v>134161521202260</v>
      </c>
      <c r="D35762">
        <v>134161534148987</v>
      </c>
      <c r="E35762">
        <v>12946727</v>
      </c>
      <c r="F35762">
        <v>0</v>
      </c>
    </row>
    <row r="35763" spans="1:6" x14ac:dyDescent="0.3">
      <c r="A35763" s="1" t="s">
        <v>15</v>
      </c>
      <c r="B35763" t="b">
        <v>0</v>
      </c>
      <c r="C35763">
        <v>134161534343914</v>
      </c>
      <c r="D35763">
        <v>134161550299495</v>
      </c>
      <c r="E35763">
        <v>15955581</v>
      </c>
      <c r="F35763">
        <v>0</v>
      </c>
    </row>
    <row r="35764" spans="1:6" x14ac:dyDescent="0.3">
      <c r="A35764" s="1" t="s">
        <v>7</v>
      </c>
      <c r="B35764" t="b">
        <v>0</v>
      </c>
      <c r="C35764">
        <v>134161550993346</v>
      </c>
      <c r="D35764">
        <v>134161568000533</v>
      </c>
      <c r="E35764">
        <v>17007187</v>
      </c>
      <c r="F35764">
        <v>0</v>
      </c>
    </row>
    <row r="35765" spans="1:6" x14ac:dyDescent="0.3">
      <c r="A35765" s="1" t="s">
        <v>12</v>
      </c>
      <c r="B35765" t="b">
        <v>0</v>
      </c>
      <c r="C35765">
        <v>134161568056207</v>
      </c>
      <c r="D35765">
        <v>134161582309445</v>
      </c>
      <c r="E35765">
        <v>14253238</v>
      </c>
      <c r="F35765">
        <v>0</v>
      </c>
    </row>
    <row r="35766" spans="1:6" x14ac:dyDescent="0.3">
      <c r="A35766" s="1" t="s">
        <v>10</v>
      </c>
      <c r="B35766" t="b">
        <v>0</v>
      </c>
      <c r="C35766">
        <v>134161582511102</v>
      </c>
      <c r="D35766">
        <v>134161598438478</v>
      </c>
      <c r="E35766">
        <v>15927376</v>
      </c>
      <c r="F35766">
        <v>0</v>
      </c>
    </row>
    <row r="35767" spans="1:6" x14ac:dyDescent="0.3">
      <c r="A35767" s="1" t="s">
        <v>9</v>
      </c>
      <c r="B35767" t="b">
        <v>0</v>
      </c>
      <c r="C35767">
        <v>134161598609225</v>
      </c>
      <c r="D35767">
        <v>134161613147233</v>
      </c>
      <c r="E35767">
        <v>14538008</v>
      </c>
      <c r="F35767">
        <v>0</v>
      </c>
    </row>
    <row r="35768" spans="1:6" x14ac:dyDescent="0.3">
      <c r="A35768" s="1" t="s">
        <v>14</v>
      </c>
      <c r="B35768" t="b">
        <v>0</v>
      </c>
      <c r="C35768">
        <v>134161613166751</v>
      </c>
      <c r="D35768">
        <v>134161629300274</v>
      </c>
      <c r="E35768">
        <v>16133523</v>
      </c>
      <c r="F35768">
        <v>0</v>
      </c>
    </row>
    <row r="35769" spans="1:6" x14ac:dyDescent="0.3">
      <c r="A35769" s="1" t="s">
        <v>15</v>
      </c>
      <c r="B35769" t="b">
        <v>0</v>
      </c>
      <c r="C35769">
        <v>134161629432232</v>
      </c>
      <c r="D35769">
        <v>134161644326995</v>
      </c>
      <c r="E35769">
        <v>14894763</v>
      </c>
      <c r="F35769">
        <v>0</v>
      </c>
    </row>
    <row r="35770" spans="1:6" x14ac:dyDescent="0.3">
      <c r="A35770" s="1" t="s">
        <v>12</v>
      </c>
      <c r="B35770" t="b">
        <v>0</v>
      </c>
      <c r="C35770">
        <v>134161644357900</v>
      </c>
      <c r="D35770">
        <v>134161660420922</v>
      </c>
      <c r="E35770">
        <v>16063022</v>
      </c>
      <c r="F35770">
        <v>0</v>
      </c>
    </row>
    <row r="35771" spans="1:6" x14ac:dyDescent="0.3">
      <c r="A35771" s="1" t="s">
        <v>11</v>
      </c>
      <c r="B35771" t="b">
        <v>0</v>
      </c>
      <c r="C35771">
        <v>134161661030662</v>
      </c>
      <c r="D35771">
        <v>134161678914330</v>
      </c>
      <c r="E35771">
        <v>17883668</v>
      </c>
      <c r="F35771">
        <v>0</v>
      </c>
    </row>
    <row r="35772" spans="1:6" x14ac:dyDescent="0.3">
      <c r="A35772" s="1" t="s">
        <v>9</v>
      </c>
      <c r="B35772" t="b">
        <v>0</v>
      </c>
      <c r="C35772">
        <v>134161679866268</v>
      </c>
      <c r="D35772">
        <v>134161692728075</v>
      </c>
      <c r="E35772">
        <v>12861807</v>
      </c>
      <c r="F35772">
        <v>0</v>
      </c>
    </row>
    <row r="35773" spans="1:6" x14ac:dyDescent="0.3">
      <c r="A35773" s="1" t="s">
        <v>15</v>
      </c>
      <c r="B35773" t="b">
        <v>0</v>
      </c>
      <c r="C35773">
        <v>134161692904738</v>
      </c>
      <c r="D35773">
        <v>134161708024016</v>
      </c>
      <c r="E35773">
        <v>15119278</v>
      </c>
      <c r="F35773">
        <v>0</v>
      </c>
    </row>
    <row r="35774" spans="1:6" x14ac:dyDescent="0.3">
      <c r="A35774" s="1" t="s">
        <v>12</v>
      </c>
      <c r="B35774" t="b">
        <v>0</v>
      </c>
      <c r="C35774">
        <v>134161708066182</v>
      </c>
      <c r="D35774">
        <v>134161722407025</v>
      </c>
      <c r="E35774">
        <v>14340843</v>
      </c>
      <c r="F35774">
        <v>0</v>
      </c>
    </row>
    <row r="35775" spans="1:6" x14ac:dyDescent="0.3">
      <c r="A35775" s="1" t="s">
        <v>13</v>
      </c>
      <c r="B35775" t="b">
        <v>0</v>
      </c>
      <c r="C35775">
        <v>134161722425422</v>
      </c>
      <c r="D35775">
        <v>134161738598028</v>
      </c>
      <c r="E35775">
        <v>16172606</v>
      </c>
      <c r="F35775">
        <v>0</v>
      </c>
    </row>
    <row r="35776" spans="1:6" x14ac:dyDescent="0.3">
      <c r="A35776" s="1" t="s">
        <v>14</v>
      </c>
      <c r="B35776" t="b">
        <v>0</v>
      </c>
      <c r="C35776">
        <v>134161738615183</v>
      </c>
      <c r="D35776">
        <v>134161754187043</v>
      </c>
      <c r="E35776">
        <v>15571860</v>
      </c>
      <c r="F35776">
        <v>0</v>
      </c>
    </row>
    <row r="35777" spans="1:6" x14ac:dyDescent="0.3">
      <c r="A35777" s="1" t="s">
        <v>12</v>
      </c>
      <c r="B35777" t="b">
        <v>0</v>
      </c>
      <c r="C35777">
        <v>134161754198972</v>
      </c>
      <c r="D35777">
        <v>134161769461819</v>
      </c>
      <c r="E35777">
        <v>15262847</v>
      </c>
      <c r="F35777">
        <v>0</v>
      </c>
    </row>
    <row r="35778" spans="1:6" x14ac:dyDescent="0.3">
      <c r="A35778" s="1" t="s">
        <v>12</v>
      </c>
      <c r="B35778" t="b">
        <v>0</v>
      </c>
      <c r="C35778">
        <v>134161769479697</v>
      </c>
      <c r="D35778">
        <v>134161785295254</v>
      </c>
      <c r="E35778">
        <v>15815557</v>
      </c>
      <c r="F35778">
        <v>0</v>
      </c>
    </row>
    <row r="35779" spans="1:6" x14ac:dyDescent="0.3">
      <c r="A35779" s="1" t="s">
        <v>12</v>
      </c>
      <c r="B35779" t="b">
        <v>0</v>
      </c>
      <c r="C35779">
        <v>134161785313665</v>
      </c>
      <c r="D35779">
        <v>134161800742269</v>
      </c>
      <c r="E35779">
        <v>15428604</v>
      </c>
      <c r="F35779">
        <v>0</v>
      </c>
    </row>
    <row r="35780" spans="1:6" x14ac:dyDescent="0.3">
      <c r="A35780" s="1" t="s">
        <v>9</v>
      </c>
      <c r="B35780" t="b">
        <v>0</v>
      </c>
      <c r="C35780">
        <v>134161800888600</v>
      </c>
      <c r="D35780">
        <v>134161817098878</v>
      </c>
      <c r="E35780">
        <v>16210278</v>
      </c>
      <c r="F35780">
        <v>0</v>
      </c>
    </row>
    <row r="35781" spans="1:6" x14ac:dyDescent="0.3">
      <c r="A35781" s="1" t="s">
        <v>8</v>
      </c>
      <c r="B35781" t="b">
        <v>0</v>
      </c>
      <c r="C35781">
        <v>134161817150893</v>
      </c>
      <c r="D35781">
        <v>134161833270379</v>
      </c>
      <c r="E35781">
        <v>16119486</v>
      </c>
      <c r="F35781">
        <v>0</v>
      </c>
    </row>
    <row r="35782" spans="1:6" x14ac:dyDescent="0.3">
      <c r="A35782" s="1" t="s">
        <v>7</v>
      </c>
      <c r="B35782" t="b">
        <v>0</v>
      </c>
      <c r="C35782">
        <v>134161834039043</v>
      </c>
      <c r="D35782">
        <v>134161850260460</v>
      </c>
      <c r="E35782">
        <v>16221417</v>
      </c>
      <c r="F35782">
        <v>0</v>
      </c>
    </row>
    <row r="35783" spans="1:6" x14ac:dyDescent="0.3">
      <c r="A35783" s="1" t="s">
        <v>15</v>
      </c>
      <c r="B35783" t="b">
        <v>0</v>
      </c>
      <c r="C35783">
        <v>134161850504951</v>
      </c>
      <c r="D35783">
        <v>134161863815756</v>
      </c>
      <c r="E35783">
        <v>13310805</v>
      </c>
      <c r="F35783">
        <v>0</v>
      </c>
    </row>
    <row r="35784" spans="1:6" x14ac:dyDescent="0.3">
      <c r="A35784" s="1" t="s">
        <v>12</v>
      </c>
      <c r="B35784" t="b">
        <v>0</v>
      </c>
      <c r="C35784">
        <v>134161863848663</v>
      </c>
      <c r="D35784">
        <v>134161878870387</v>
      </c>
      <c r="E35784">
        <v>15021724</v>
      </c>
      <c r="F35784">
        <v>0</v>
      </c>
    </row>
    <row r="35785" spans="1:6" x14ac:dyDescent="0.3">
      <c r="A35785" s="1" t="s">
        <v>7</v>
      </c>
      <c r="B35785" t="b">
        <v>0</v>
      </c>
      <c r="C35785">
        <v>134161879554923</v>
      </c>
      <c r="D35785">
        <v>134161897815700</v>
      </c>
      <c r="E35785">
        <v>18260777</v>
      </c>
      <c r="F35785">
        <v>0</v>
      </c>
    </row>
    <row r="35786" spans="1:6" x14ac:dyDescent="0.3">
      <c r="A35786" s="1" t="s">
        <v>6</v>
      </c>
      <c r="B35786" t="b">
        <v>0</v>
      </c>
      <c r="C35786">
        <v>134161897871905</v>
      </c>
      <c r="D35786">
        <v>134161909968976</v>
      </c>
      <c r="E35786">
        <v>12097071</v>
      </c>
      <c r="F35786">
        <v>0</v>
      </c>
    </row>
    <row r="35787" spans="1:6" x14ac:dyDescent="0.3">
      <c r="A35787" s="1" t="s">
        <v>8</v>
      </c>
      <c r="B35787" t="b">
        <v>0</v>
      </c>
      <c r="C35787">
        <v>134161909991809</v>
      </c>
      <c r="D35787">
        <v>134161927223618</v>
      </c>
      <c r="E35787">
        <v>17231809</v>
      </c>
      <c r="F35787">
        <v>0</v>
      </c>
    </row>
    <row r="35788" spans="1:6" x14ac:dyDescent="0.3">
      <c r="A35788" s="1" t="s">
        <v>14</v>
      </c>
      <c r="B35788" t="b">
        <v>0</v>
      </c>
      <c r="C35788">
        <v>134161927266689</v>
      </c>
      <c r="D35788">
        <v>134161941906625</v>
      </c>
      <c r="E35788">
        <v>14639936</v>
      </c>
      <c r="F35788">
        <v>0</v>
      </c>
    </row>
    <row r="35789" spans="1:6" x14ac:dyDescent="0.3">
      <c r="A35789" s="1" t="s">
        <v>9</v>
      </c>
      <c r="B35789" t="b">
        <v>0</v>
      </c>
      <c r="C35789">
        <v>134161942056553</v>
      </c>
      <c r="D35789">
        <v>134161957306220</v>
      </c>
      <c r="E35789">
        <v>15249667</v>
      </c>
      <c r="F35789">
        <v>0</v>
      </c>
    </row>
    <row r="35790" spans="1:6" x14ac:dyDescent="0.3">
      <c r="A35790" s="1" t="s">
        <v>15</v>
      </c>
      <c r="B35790" t="b">
        <v>0</v>
      </c>
      <c r="C35790">
        <v>134161957451604</v>
      </c>
      <c r="D35790">
        <v>134161973487098</v>
      </c>
      <c r="E35790">
        <v>16035494</v>
      </c>
      <c r="F35790">
        <v>0</v>
      </c>
    </row>
    <row r="35791" spans="1:6" x14ac:dyDescent="0.3">
      <c r="A35791" s="1" t="s">
        <v>6</v>
      </c>
      <c r="B35791" t="b">
        <v>0</v>
      </c>
      <c r="C35791">
        <v>134161973518436</v>
      </c>
      <c r="D35791">
        <v>134161988094816</v>
      </c>
      <c r="E35791">
        <v>14576380</v>
      </c>
      <c r="F35791">
        <v>0</v>
      </c>
    </row>
    <row r="35792" spans="1:6" x14ac:dyDescent="0.3">
      <c r="A35792" s="1" t="s">
        <v>10</v>
      </c>
      <c r="B35792" t="b">
        <v>0</v>
      </c>
      <c r="C35792">
        <v>134161988279857</v>
      </c>
      <c r="D35792">
        <v>134162004096957</v>
      </c>
      <c r="E35792">
        <v>15817100</v>
      </c>
      <c r="F35792">
        <v>0</v>
      </c>
    </row>
    <row r="35793" spans="1:6" x14ac:dyDescent="0.3">
      <c r="A35793" s="1" t="s">
        <v>8</v>
      </c>
      <c r="B35793" t="b">
        <v>0</v>
      </c>
      <c r="C35793">
        <v>134162004137047</v>
      </c>
      <c r="D35793">
        <v>134162020033936</v>
      </c>
      <c r="E35793">
        <v>15896889</v>
      </c>
      <c r="F35793">
        <v>0</v>
      </c>
    </row>
    <row r="35794" spans="1:6" x14ac:dyDescent="0.3">
      <c r="A35794" s="1" t="s">
        <v>6</v>
      </c>
      <c r="B35794" t="b">
        <v>0</v>
      </c>
      <c r="C35794">
        <v>134162020059650</v>
      </c>
      <c r="D35794">
        <v>134162034035807</v>
      </c>
      <c r="E35794">
        <v>13976157</v>
      </c>
      <c r="F35794">
        <v>0</v>
      </c>
    </row>
    <row r="35795" spans="1:6" x14ac:dyDescent="0.3">
      <c r="A35795" s="1" t="s">
        <v>13</v>
      </c>
      <c r="B35795" t="b">
        <v>0</v>
      </c>
      <c r="C35795">
        <v>134162034067140</v>
      </c>
      <c r="D35795">
        <v>134162050127764</v>
      </c>
      <c r="E35795">
        <v>16060624</v>
      </c>
      <c r="F35795">
        <v>0</v>
      </c>
    </row>
    <row r="35796" spans="1:6" x14ac:dyDescent="0.3">
      <c r="A35796" s="1" t="s">
        <v>12</v>
      </c>
      <c r="B35796" t="b">
        <v>0</v>
      </c>
      <c r="C35796">
        <v>134162050155599</v>
      </c>
      <c r="D35796">
        <v>134162065638914</v>
      </c>
      <c r="E35796">
        <v>15483315</v>
      </c>
      <c r="F35796">
        <v>0</v>
      </c>
    </row>
    <row r="35797" spans="1:6" x14ac:dyDescent="0.3">
      <c r="A35797" s="1" t="s">
        <v>13</v>
      </c>
      <c r="B35797" t="b">
        <v>0</v>
      </c>
      <c r="C35797">
        <v>134162065652278</v>
      </c>
      <c r="D35797">
        <v>134162081469020</v>
      </c>
      <c r="E35797">
        <v>15816742</v>
      </c>
      <c r="F35797">
        <v>0</v>
      </c>
    </row>
    <row r="35798" spans="1:6" x14ac:dyDescent="0.3">
      <c r="A35798" s="1" t="s">
        <v>15</v>
      </c>
      <c r="B35798" t="b">
        <v>0</v>
      </c>
      <c r="C35798">
        <v>134162081667942</v>
      </c>
      <c r="D35798">
        <v>134162097136170</v>
      </c>
      <c r="E35798">
        <v>15468228</v>
      </c>
      <c r="F35798">
        <v>0</v>
      </c>
    </row>
    <row r="35799" spans="1:6" x14ac:dyDescent="0.3">
      <c r="A35799" s="1" t="s">
        <v>11</v>
      </c>
      <c r="B35799" t="b">
        <v>0</v>
      </c>
      <c r="C35799">
        <v>134162097728257</v>
      </c>
      <c r="D35799">
        <v>134162115692810</v>
      </c>
      <c r="E35799">
        <v>17964553</v>
      </c>
      <c r="F35799">
        <v>0</v>
      </c>
    </row>
    <row r="35800" spans="1:6" x14ac:dyDescent="0.3">
      <c r="A35800" s="1" t="s">
        <v>10</v>
      </c>
      <c r="B35800" t="b">
        <v>0</v>
      </c>
      <c r="C35800">
        <v>134162116706639</v>
      </c>
      <c r="D35800">
        <v>134162128306525</v>
      </c>
      <c r="E35800">
        <v>11599886</v>
      </c>
      <c r="F35800">
        <v>0</v>
      </c>
    </row>
    <row r="35801" spans="1:6" x14ac:dyDescent="0.3">
      <c r="A35801" s="1" t="s">
        <v>7</v>
      </c>
      <c r="B35801" t="b">
        <v>0</v>
      </c>
      <c r="C35801">
        <v>134162128979108</v>
      </c>
      <c r="D35801">
        <v>134162147493592</v>
      </c>
      <c r="E35801">
        <v>18514484</v>
      </c>
      <c r="F35801">
        <v>0</v>
      </c>
    </row>
    <row r="35802" spans="1:6" x14ac:dyDescent="0.3">
      <c r="A35802" s="1" t="s">
        <v>8</v>
      </c>
      <c r="B35802" t="b">
        <v>0</v>
      </c>
      <c r="C35802">
        <v>134162147561998</v>
      </c>
      <c r="D35802">
        <v>134162161394482</v>
      </c>
      <c r="E35802">
        <v>13832484</v>
      </c>
      <c r="F35802">
        <v>0</v>
      </c>
    </row>
    <row r="35803" spans="1:6" x14ac:dyDescent="0.3">
      <c r="A35803" s="1" t="s">
        <v>13</v>
      </c>
      <c r="B35803" t="b">
        <v>0</v>
      </c>
      <c r="C35803">
        <v>134162161423101</v>
      </c>
      <c r="D35803">
        <v>134162176374477</v>
      </c>
      <c r="E35803">
        <v>14951376</v>
      </c>
      <c r="F35803">
        <v>0</v>
      </c>
    </row>
    <row r="35804" spans="1:6" x14ac:dyDescent="0.3">
      <c r="A35804" s="1" t="s">
        <v>12</v>
      </c>
      <c r="B35804" t="b">
        <v>0</v>
      </c>
      <c r="C35804">
        <v>134162176390235</v>
      </c>
      <c r="D35804">
        <v>134162191619958</v>
      </c>
      <c r="E35804">
        <v>15229723</v>
      </c>
      <c r="F35804">
        <v>0</v>
      </c>
    </row>
    <row r="35805" spans="1:6" x14ac:dyDescent="0.3">
      <c r="A35805" s="1" t="s">
        <v>9</v>
      </c>
      <c r="B35805" t="b">
        <v>0</v>
      </c>
      <c r="C35805">
        <v>134162191772166</v>
      </c>
      <c r="D35805">
        <v>134162207491637</v>
      </c>
      <c r="E35805">
        <v>15719471</v>
      </c>
      <c r="F35805">
        <v>0</v>
      </c>
    </row>
    <row r="35806" spans="1:6" x14ac:dyDescent="0.3">
      <c r="A35806" s="1" t="s">
        <v>12</v>
      </c>
      <c r="B35806" t="b">
        <v>0</v>
      </c>
      <c r="C35806">
        <v>134162207521058</v>
      </c>
      <c r="D35806">
        <v>134162223049204</v>
      </c>
      <c r="E35806">
        <v>15528146</v>
      </c>
      <c r="F35806">
        <v>0</v>
      </c>
    </row>
    <row r="35807" spans="1:6" x14ac:dyDescent="0.3">
      <c r="A35807" s="1" t="s">
        <v>9</v>
      </c>
      <c r="B35807" t="b">
        <v>0</v>
      </c>
      <c r="C35807">
        <v>134162223173787</v>
      </c>
      <c r="D35807">
        <v>134162239046696</v>
      </c>
      <c r="E35807">
        <v>15872909</v>
      </c>
      <c r="F35807">
        <v>0</v>
      </c>
    </row>
    <row r="35808" spans="1:6" x14ac:dyDescent="0.3">
      <c r="A35808" s="1" t="s">
        <v>7</v>
      </c>
      <c r="B35808" t="b">
        <v>0</v>
      </c>
      <c r="C35808">
        <v>134162239733645</v>
      </c>
      <c r="D35808">
        <v>134162255917555</v>
      </c>
      <c r="E35808">
        <v>16183910</v>
      </c>
      <c r="F35808">
        <v>0</v>
      </c>
    </row>
    <row r="35809" spans="1:6" x14ac:dyDescent="0.3">
      <c r="A35809" s="1" t="s">
        <v>13</v>
      </c>
      <c r="B35809" t="b">
        <v>0</v>
      </c>
      <c r="C35809">
        <v>134162255980368</v>
      </c>
      <c r="D35809">
        <v>134162269963653</v>
      </c>
      <c r="E35809">
        <v>13983285</v>
      </c>
      <c r="F35809">
        <v>0</v>
      </c>
    </row>
    <row r="35810" spans="1:6" x14ac:dyDescent="0.3">
      <c r="A35810" s="1" t="s">
        <v>6</v>
      </c>
      <c r="B35810" t="b">
        <v>0</v>
      </c>
      <c r="C35810">
        <v>134162269983133</v>
      </c>
      <c r="D35810">
        <v>134162285033647</v>
      </c>
      <c r="E35810">
        <v>15050514</v>
      </c>
      <c r="F35810">
        <v>0</v>
      </c>
    </row>
    <row r="35811" spans="1:6" x14ac:dyDescent="0.3">
      <c r="A35811" s="1" t="s">
        <v>7</v>
      </c>
      <c r="B35811" t="b">
        <v>0</v>
      </c>
      <c r="C35811">
        <v>134162285753768</v>
      </c>
      <c r="D35811">
        <v>134162303467102</v>
      </c>
      <c r="E35811">
        <v>17713334</v>
      </c>
      <c r="F35811">
        <v>0</v>
      </c>
    </row>
    <row r="35812" spans="1:6" x14ac:dyDescent="0.3">
      <c r="A35812" s="1" t="s">
        <v>14</v>
      </c>
      <c r="B35812" t="b">
        <v>0</v>
      </c>
      <c r="C35812">
        <v>134162303523910</v>
      </c>
      <c r="D35812">
        <v>134162316934019</v>
      </c>
      <c r="E35812">
        <v>13410109</v>
      </c>
      <c r="F35812">
        <v>0</v>
      </c>
    </row>
    <row r="35813" spans="1:6" x14ac:dyDescent="0.3">
      <c r="A35813" s="1" t="s">
        <v>11</v>
      </c>
      <c r="B35813" t="b">
        <v>0</v>
      </c>
      <c r="C35813">
        <v>134162317555633</v>
      </c>
      <c r="D35813">
        <v>134162335123133</v>
      </c>
      <c r="E35813">
        <v>17567500</v>
      </c>
      <c r="F35813">
        <v>0</v>
      </c>
    </row>
    <row r="35814" spans="1:6" x14ac:dyDescent="0.3">
      <c r="A35814" s="1" t="s">
        <v>14</v>
      </c>
      <c r="B35814" t="b">
        <v>0</v>
      </c>
      <c r="C35814">
        <v>134162335934738</v>
      </c>
      <c r="D35814">
        <v>134162347947459</v>
      </c>
      <c r="E35814">
        <v>12012721</v>
      </c>
      <c r="F35814">
        <v>0</v>
      </c>
    </row>
    <row r="35815" spans="1:6" x14ac:dyDescent="0.3">
      <c r="A35815" s="1" t="s">
        <v>14</v>
      </c>
      <c r="B35815" t="b">
        <v>0</v>
      </c>
      <c r="C35815">
        <v>134162347967847</v>
      </c>
      <c r="D35815">
        <v>134162363889894</v>
      </c>
      <c r="E35815">
        <v>15922047</v>
      </c>
      <c r="F35815">
        <v>0</v>
      </c>
    </row>
    <row r="35816" spans="1:6" x14ac:dyDescent="0.3">
      <c r="A35816" s="1" t="s">
        <v>10</v>
      </c>
      <c r="B35816" t="b">
        <v>0</v>
      </c>
      <c r="C35816">
        <v>134162364105441</v>
      </c>
      <c r="D35816">
        <v>134162379591744</v>
      </c>
      <c r="E35816">
        <v>15486303</v>
      </c>
      <c r="F35816">
        <v>0</v>
      </c>
    </row>
    <row r="35817" spans="1:6" x14ac:dyDescent="0.3">
      <c r="A35817" s="1" t="s">
        <v>12</v>
      </c>
      <c r="B35817" t="b">
        <v>0</v>
      </c>
      <c r="C35817">
        <v>134162379621749</v>
      </c>
      <c r="D35817">
        <v>134162394844145</v>
      </c>
      <c r="E35817">
        <v>15222396</v>
      </c>
      <c r="F35817">
        <v>0</v>
      </c>
    </row>
    <row r="35818" spans="1:6" x14ac:dyDescent="0.3">
      <c r="A35818" s="1" t="s">
        <v>13</v>
      </c>
      <c r="B35818" t="b">
        <v>0</v>
      </c>
      <c r="C35818">
        <v>134162394862664</v>
      </c>
      <c r="D35818">
        <v>134162410479385</v>
      </c>
      <c r="E35818">
        <v>15616721</v>
      </c>
      <c r="F35818">
        <v>0</v>
      </c>
    </row>
    <row r="35819" spans="1:6" x14ac:dyDescent="0.3">
      <c r="A35819" s="1" t="s">
        <v>7</v>
      </c>
      <c r="B35819" t="b">
        <v>0</v>
      </c>
      <c r="C35819">
        <v>134162411168712</v>
      </c>
      <c r="D35819">
        <v>134162428429932</v>
      </c>
      <c r="E35819">
        <v>17261220</v>
      </c>
      <c r="F35819">
        <v>0</v>
      </c>
    </row>
    <row r="35820" spans="1:6" x14ac:dyDescent="0.3">
      <c r="A35820" s="1" t="s">
        <v>12</v>
      </c>
      <c r="B35820" t="b">
        <v>0</v>
      </c>
      <c r="C35820">
        <v>134162428486649</v>
      </c>
      <c r="D35820">
        <v>134162441680747</v>
      </c>
      <c r="E35820">
        <v>13194098</v>
      </c>
      <c r="F35820">
        <v>0</v>
      </c>
    </row>
    <row r="35821" spans="1:6" x14ac:dyDescent="0.3">
      <c r="A35821" s="1" t="s">
        <v>7</v>
      </c>
      <c r="B35821" t="b">
        <v>0</v>
      </c>
      <c r="C35821">
        <v>134162442395739</v>
      </c>
      <c r="D35821">
        <v>134162460112721</v>
      </c>
      <c r="E35821">
        <v>17716982</v>
      </c>
      <c r="F35821">
        <v>0</v>
      </c>
    </row>
    <row r="35822" spans="1:6" x14ac:dyDescent="0.3">
      <c r="A35822" s="1" t="s">
        <v>6</v>
      </c>
      <c r="B35822" t="b">
        <v>0</v>
      </c>
      <c r="C35822">
        <v>134162460182279</v>
      </c>
      <c r="D35822">
        <v>134162472409914</v>
      </c>
      <c r="E35822">
        <v>12227635</v>
      </c>
      <c r="F35822">
        <v>0</v>
      </c>
    </row>
    <row r="35823" spans="1:6" x14ac:dyDescent="0.3">
      <c r="A35823" s="1" t="s">
        <v>14</v>
      </c>
      <c r="B35823" t="b">
        <v>0</v>
      </c>
      <c r="C35823">
        <v>134162472441421</v>
      </c>
      <c r="D35823">
        <v>134162488753913</v>
      </c>
      <c r="E35823">
        <v>16312492</v>
      </c>
      <c r="F35823">
        <v>0</v>
      </c>
    </row>
    <row r="35824" spans="1:6" x14ac:dyDescent="0.3">
      <c r="A35824" s="1" t="s">
        <v>7</v>
      </c>
      <c r="B35824" t="b">
        <v>0</v>
      </c>
      <c r="C35824">
        <v>134162489465921</v>
      </c>
      <c r="D35824">
        <v>134162506429554</v>
      </c>
      <c r="E35824">
        <v>16963633</v>
      </c>
      <c r="F35824">
        <v>0</v>
      </c>
    </row>
    <row r="35825" spans="1:6" x14ac:dyDescent="0.3">
      <c r="A35825" s="1" t="s">
        <v>15</v>
      </c>
      <c r="B35825" t="b">
        <v>0</v>
      </c>
      <c r="C35825">
        <v>134162506666809</v>
      </c>
      <c r="D35825">
        <v>134162519445188</v>
      </c>
      <c r="E35825">
        <v>12778379</v>
      </c>
      <c r="F35825">
        <v>0</v>
      </c>
    </row>
    <row r="35826" spans="1:6" x14ac:dyDescent="0.3">
      <c r="A35826" s="1" t="s">
        <v>6</v>
      </c>
      <c r="B35826" t="b">
        <v>0</v>
      </c>
      <c r="C35826">
        <v>134162519468129</v>
      </c>
      <c r="D35826">
        <v>134162534238327</v>
      </c>
      <c r="E35826">
        <v>14770198</v>
      </c>
      <c r="F35826">
        <v>0</v>
      </c>
    </row>
    <row r="35827" spans="1:6" x14ac:dyDescent="0.3">
      <c r="A35827" s="1" t="s">
        <v>10</v>
      </c>
      <c r="B35827" t="b">
        <v>0</v>
      </c>
      <c r="C35827">
        <v>134162534423388</v>
      </c>
      <c r="D35827">
        <v>134162550078609</v>
      </c>
      <c r="E35827">
        <v>15655221</v>
      </c>
      <c r="F35827">
        <v>0</v>
      </c>
    </row>
    <row r="35828" spans="1:6" x14ac:dyDescent="0.3">
      <c r="A35828" s="1" t="s">
        <v>15</v>
      </c>
      <c r="B35828" t="b">
        <v>0</v>
      </c>
      <c r="C35828">
        <v>134162550352698</v>
      </c>
      <c r="D35828">
        <v>134162566094423</v>
      </c>
      <c r="E35828">
        <v>15741725</v>
      </c>
      <c r="F35828">
        <v>0</v>
      </c>
    </row>
    <row r="35829" spans="1:6" x14ac:dyDescent="0.3">
      <c r="A35829" s="1" t="s">
        <v>6</v>
      </c>
      <c r="B35829" t="b">
        <v>0</v>
      </c>
      <c r="C35829">
        <v>134162566117942</v>
      </c>
      <c r="D35829">
        <v>134162581286213</v>
      </c>
      <c r="E35829">
        <v>15168271</v>
      </c>
      <c r="F35829">
        <v>0</v>
      </c>
    </row>
    <row r="35830" spans="1:6" x14ac:dyDescent="0.3">
      <c r="A35830" s="1" t="s">
        <v>10</v>
      </c>
      <c r="B35830" t="b">
        <v>0</v>
      </c>
      <c r="C35830">
        <v>134162581494545</v>
      </c>
      <c r="D35830">
        <v>134162597314535</v>
      </c>
      <c r="E35830">
        <v>15819990</v>
      </c>
      <c r="F35830">
        <v>0</v>
      </c>
    </row>
    <row r="35831" spans="1:6" x14ac:dyDescent="0.3">
      <c r="A35831" s="1" t="s">
        <v>10</v>
      </c>
      <c r="B35831" t="b">
        <v>0</v>
      </c>
      <c r="C35831">
        <v>134162597490676</v>
      </c>
      <c r="D35831">
        <v>134162612883712</v>
      </c>
      <c r="E35831">
        <v>15393036</v>
      </c>
      <c r="F35831">
        <v>0</v>
      </c>
    </row>
    <row r="35832" spans="1:6" x14ac:dyDescent="0.3">
      <c r="A35832" s="1" t="s">
        <v>7</v>
      </c>
      <c r="B35832" t="b">
        <v>0</v>
      </c>
      <c r="C35832">
        <v>134162613604121</v>
      </c>
      <c r="D35832">
        <v>134162630235600</v>
      </c>
      <c r="E35832">
        <v>16631479</v>
      </c>
      <c r="F35832">
        <v>0</v>
      </c>
    </row>
    <row r="35833" spans="1:6" x14ac:dyDescent="0.3">
      <c r="A35833" s="1" t="s">
        <v>6</v>
      </c>
      <c r="B35833" t="b">
        <v>0</v>
      </c>
      <c r="C35833">
        <v>134162630289503</v>
      </c>
      <c r="D35833">
        <v>134162643729700</v>
      </c>
      <c r="E35833">
        <v>13440197</v>
      </c>
      <c r="F35833">
        <v>0</v>
      </c>
    </row>
    <row r="35834" spans="1:6" x14ac:dyDescent="0.3">
      <c r="A35834" s="1" t="s">
        <v>14</v>
      </c>
      <c r="B35834" t="b">
        <v>0</v>
      </c>
      <c r="C35834">
        <v>134162643747956</v>
      </c>
      <c r="D35834">
        <v>134162659454785</v>
      </c>
      <c r="E35834">
        <v>15706829</v>
      </c>
      <c r="F35834">
        <v>0</v>
      </c>
    </row>
    <row r="35835" spans="1:6" x14ac:dyDescent="0.3">
      <c r="A35835" s="1" t="s">
        <v>11</v>
      </c>
      <c r="B35835" t="b">
        <v>0</v>
      </c>
      <c r="C35835">
        <v>134162660069351</v>
      </c>
      <c r="D35835">
        <v>134162678618471</v>
      </c>
      <c r="E35835">
        <v>18549120</v>
      </c>
      <c r="F35835">
        <v>0</v>
      </c>
    </row>
    <row r="35836" spans="1:6" x14ac:dyDescent="0.3">
      <c r="A35836" s="1" t="s">
        <v>11</v>
      </c>
      <c r="B35836" t="b">
        <v>0</v>
      </c>
      <c r="C35836">
        <v>134162680047783</v>
      </c>
      <c r="D35836">
        <v>134162694720350</v>
      </c>
      <c r="E35836">
        <v>14672567</v>
      </c>
      <c r="F35836">
        <v>0</v>
      </c>
    </row>
    <row r="35837" spans="1:6" x14ac:dyDescent="0.3">
      <c r="A35837" s="1" t="s">
        <v>9</v>
      </c>
      <c r="B35837" t="b">
        <v>0</v>
      </c>
      <c r="C35837">
        <v>134162695671463</v>
      </c>
      <c r="D35837">
        <v>134162707554848</v>
      </c>
      <c r="E35837">
        <v>11883385</v>
      </c>
      <c r="F35837">
        <v>0</v>
      </c>
    </row>
    <row r="35838" spans="1:6" x14ac:dyDescent="0.3">
      <c r="A35838" s="1" t="s">
        <v>6</v>
      </c>
      <c r="B35838" t="b">
        <v>0</v>
      </c>
      <c r="C35838">
        <v>134162707584902</v>
      </c>
      <c r="D35838">
        <v>134162722588467</v>
      </c>
      <c r="E35838">
        <v>15003565</v>
      </c>
      <c r="F35838">
        <v>0</v>
      </c>
    </row>
    <row r="35839" spans="1:6" x14ac:dyDescent="0.3">
      <c r="A35839" s="1" t="s">
        <v>12</v>
      </c>
      <c r="B35839" t="b">
        <v>0</v>
      </c>
      <c r="C35839">
        <v>134162722600136</v>
      </c>
      <c r="D35839">
        <v>134162738430226</v>
      </c>
      <c r="E35839">
        <v>15830090</v>
      </c>
      <c r="F35839">
        <v>0</v>
      </c>
    </row>
    <row r="35840" spans="1:6" x14ac:dyDescent="0.3">
      <c r="A35840" s="1" t="s">
        <v>12</v>
      </c>
      <c r="B35840" t="b">
        <v>0</v>
      </c>
      <c r="C35840">
        <v>134162738449391</v>
      </c>
      <c r="D35840">
        <v>134162754094246</v>
      </c>
      <c r="E35840">
        <v>15644855</v>
      </c>
      <c r="F35840">
        <v>0</v>
      </c>
    </row>
    <row r="35841" spans="1:6" x14ac:dyDescent="0.3">
      <c r="A35841" s="1" t="s">
        <v>14</v>
      </c>
      <c r="B35841" t="b">
        <v>0</v>
      </c>
      <c r="C35841">
        <v>134162754107079</v>
      </c>
      <c r="D35841">
        <v>134162770169201</v>
      </c>
      <c r="E35841">
        <v>16062122</v>
      </c>
      <c r="F35841">
        <v>0</v>
      </c>
    </row>
    <row r="35842" spans="1:6" x14ac:dyDescent="0.3">
      <c r="A35842" s="1" t="s">
        <v>13</v>
      </c>
      <c r="B35842" t="b">
        <v>0</v>
      </c>
      <c r="C35842">
        <v>134162770198012</v>
      </c>
      <c r="D35842">
        <v>134162785600838</v>
      </c>
      <c r="E35842">
        <v>15402826</v>
      </c>
      <c r="F35842">
        <v>0</v>
      </c>
    </row>
    <row r="35843" spans="1:6" x14ac:dyDescent="0.3">
      <c r="A35843" s="1" t="s">
        <v>9</v>
      </c>
      <c r="B35843" t="b">
        <v>0</v>
      </c>
      <c r="C35843">
        <v>134162785743989</v>
      </c>
      <c r="D35843">
        <v>134162801417026</v>
      </c>
      <c r="E35843">
        <v>15673037</v>
      </c>
      <c r="F35843">
        <v>0</v>
      </c>
    </row>
    <row r="35844" spans="1:6" x14ac:dyDescent="0.3">
      <c r="A35844" s="1" t="s">
        <v>11</v>
      </c>
      <c r="B35844" t="b">
        <v>0</v>
      </c>
      <c r="C35844">
        <v>134162802022596</v>
      </c>
      <c r="D35844">
        <v>134162818960219</v>
      </c>
      <c r="E35844">
        <v>16937623</v>
      </c>
      <c r="F35844">
        <v>0</v>
      </c>
    </row>
    <row r="35845" spans="1:6" x14ac:dyDescent="0.3">
      <c r="A35845" s="1" t="s">
        <v>7</v>
      </c>
      <c r="B35845" t="b">
        <v>0</v>
      </c>
      <c r="C35845">
        <v>134162820479935</v>
      </c>
      <c r="D35845">
        <v>134162834886856</v>
      </c>
      <c r="E35845">
        <v>14406921</v>
      </c>
      <c r="F35845">
        <v>0</v>
      </c>
    </row>
    <row r="35846" spans="1:6" x14ac:dyDescent="0.3">
      <c r="A35846" s="1" t="s">
        <v>12</v>
      </c>
      <c r="B35846" t="b">
        <v>0</v>
      </c>
      <c r="C35846">
        <v>134162834947654</v>
      </c>
      <c r="D35846">
        <v>134162847976008</v>
      </c>
      <c r="E35846">
        <v>13028354</v>
      </c>
      <c r="F35846">
        <v>0</v>
      </c>
    </row>
    <row r="35847" spans="1:6" x14ac:dyDescent="0.3">
      <c r="A35847" s="1" t="s">
        <v>15</v>
      </c>
      <c r="B35847" t="b">
        <v>0</v>
      </c>
      <c r="C35847">
        <v>134162848175495</v>
      </c>
      <c r="D35847">
        <v>134162863929641</v>
      </c>
      <c r="E35847">
        <v>15754146</v>
      </c>
      <c r="F35847">
        <v>0</v>
      </c>
    </row>
    <row r="35848" spans="1:6" x14ac:dyDescent="0.3">
      <c r="A35848" s="1" t="s">
        <v>13</v>
      </c>
      <c r="B35848" t="b">
        <v>0</v>
      </c>
      <c r="C35848">
        <v>134162863961011</v>
      </c>
      <c r="D35848">
        <v>134162879934461</v>
      </c>
      <c r="E35848">
        <v>15973450</v>
      </c>
      <c r="F35848">
        <v>0</v>
      </c>
    </row>
    <row r="35849" spans="1:6" x14ac:dyDescent="0.3">
      <c r="A35849" s="1" t="s">
        <v>14</v>
      </c>
      <c r="B35849" t="b">
        <v>0</v>
      </c>
      <c r="C35849">
        <v>134162879957431</v>
      </c>
      <c r="D35849">
        <v>134162894984693</v>
      </c>
      <c r="E35849">
        <v>15027262</v>
      </c>
      <c r="F35849">
        <v>0</v>
      </c>
    </row>
    <row r="35850" spans="1:6" x14ac:dyDescent="0.3">
      <c r="A35850" s="1" t="s">
        <v>15</v>
      </c>
      <c r="B35850" t="b">
        <v>0</v>
      </c>
      <c r="C35850">
        <v>134162895164506</v>
      </c>
      <c r="D35850">
        <v>134162910726911</v>
      </c>
      <c r="E35850">
        <v>15562405</v>
      </c>
      <c r="F35850">
        <v>0</v>
      </c>
    </row>
    <row r="35851" spans="1:6" x14ac:dyDescent="0.3">
      <c r="A35851" s="1" t="s">
        <v>10</v>
      </c>
      <c r="B35851" t="b">
        <v>0</v>
      </c>
      <c r="C35851">
        <v>134162910943457</v>
      </c>
      <c r="D35851">
        <v>134162926359419</v>
      </c>
      <c r="E35851">
        <v>15415962</v>
      </c>
      <c r="F35851">
        <v>0</v>
      </c>
    </row>
    <row r="35852" spans="1:6" x14ac:dyDescent="0.3">
      <c r="A35852" s="1" t="s">
        <v>6</v>
      </c>
      <c r="B35852" t="b">
        <v>0</v>
      </c>
      <c r="C35852">
        <v>134162926379962</v>
      </c>
      <c r="D35852">
        <v>134162941278485</v>
      </c>
      <c r="E35852">
        <v>14898523</v>
      </c>
      <c r="F35852">
        <v>0</v>
      </c>
    </row>
    <row r="35853" spans="1:6" x14ac:dyDescent="0.3">
      <c r="A35853" s="1" t="s">
        <v>9</v>
      </c>
      <c r="B35853" t="b">
        <v>0</v>
      </c>
      <c r="C35853">
        <v>134162941395282</v>
      </c>
      <c r="D35853">
        <v>134162957579044</v>
      </c>
      <c r="E35853">
        <v>16183762</v>
      </c>
      <c r="F35853">
        <v>0</v>
      </c>
    </row>
    <row r="35854" spans="1:6" x14ac:dyDescent="0.3">
      <c r="A35854" s="1" t="s">
        <v>10</v>
      </c>
      <c r="B35854" t="b">
        <v>0</v>
      </c>
      <c r="C35854">
        <v>134162957768604</v>
      </c>
      <c r="D35854">
        <v>134162973294934</v>
      </c>
      <c r="E35854">
        <v>15526330</v>
      </c>
      <c r="F35854">
        <v>0</v>
      </c>
    </row>
    <row r="35855" spans="1:6" x14ac:dyDescent="0.3">
      <c r="A35855" s="1" t="s">
        <v>9</v>
      </c>
      <c r="B35855" t="b">
        <v>0</v>
      </c>
      <c r="C35855">
        <v>134162973431679</v>
      </c>
      <c r="D35855">
        <v>134162988793891</v>
      </c>
      <c r="E35855">
        <v>15362212</v>
      </c>
      <c r="F35855">
        <v>0</v>
      </c>
    </row>
    <row r="35856" spans="1:6" x14ac:dyDescent="0.3">
      <c r="A35856" s="1" t="s">
        <v>11</v>
      </c>
      <c r="B35856" t="b">
        <v>0</v>
      </c>
      <c r="C35856">
        <v>134162989373678</v>
      </c>
      <c r="D35856">
        <v>134163006665822</v>
      </c>
      <c r="E35856">
        <v>17292144</v>
      </c>
      <c r="F35856">
        <v>0</v>
      </c>
    </row>
    <row r="35857" spans="1:6" x14ac:dyDescent="0.3">
      <c r="A35857" s="1" t="s">
        <v>6</v>
      </c>
      <c r="B35857" t="b">
        <v>0</v>
      </c>
      <c r="C35857">
        <v>134163007475874</v>
      </c>
      <c r="D35857">
        <v>134163018803071</v>
      </c>
      <c r="E35857">
        <v>11327197</v>
      </c>
      <c r="F35857">
        <v>0</v>
      </c>
    </row>
    <row r="35858" spans="1:6" x14ac:dyDescent="0.3">
      <c r="A35858" s="1" t="s">
        <v>12</v>
      </c>
      <c r="B35858" t="b">
        <v>0</v>
      </c>
      <c r="C35858">
        <v>134163018834192</v>
      </c>
      <c r="D35858">
        <v>134163035398576</v>
      </c>
      <c r="E35858">
        <v>16564384</v>
      </c>
      <c r="F35858">
        <v>0</v>
      </c>
    </row>
    <row r="35859" spans="1:6" x14ac:dyDescent="0.3">
      <c r="A35859" s="1" t="s">
        <v>12</v>
      </c>
      <c r="B35859" t="b">
        <v>0</v>
      </c>
      <c r="C35859">
        <v>134163035417672</v>
      </c>
      <c r="D35859">
        <v>134163051045530</v>
      </c>
      <c r="E35859">
        <v>15627858</v>
      </c>
      <c r="F35859">
        <v>0</v>
      </c>
    </row>
    <row r="35860" spans="1:6" x14ac:dyDescent="0.3">
      <c r="A35860" s="1" t="s">
        <v>13</v>
      </c>
      <c r="B35860" t="b">
        <v>0</v>
      </c>
      <c r="C35860">
        <v>134163051058477</v>
      </c>
      <c r="D35860">
        <v>134163066842306</v>
      </c>
      <c r="E35860">
        <v>15783829</v>
      </c>
      <c r="F35860">
        <v>0</v>
      </c>
    </row>
    <row r="35861" spans="1:6" x14ac:dyDescent="0.3">
      <c r="A35861" s="1" t="s">
        <v>6</v>
      </c>
      <c r="B35861" t="b">
        <v>0</v>
      </c>
      <c r="C35861">
        <v>134163066855348</v>
      </c>
      <c r="D35861">
        <v>134163081831305</v>
      </c>
      <c r="E35861">
        <v>14975957</v>
      </c>
      <c r="F35861">
        <v>0</v>
      </c>
    </row>
    <row r="35862" spans="1:6" x14ac:dyDescent="0.3">
      <c r="A35862" s="1" t="s">
        <v>14</v>
      </c>
      <c r="B35862" t="b">
        <v>0</v>
      </c>
      <c r="C35862">
        <v>134163081845663</v>
      </c>
      <c r="D35862">
        <v>134163099102396</v>
      </c>
      <c r="E35862">
        <v>17256733</v>
      </c>
      <c r="F35862">
        <v>0</v>
      </c>
    </row>
    <row r="35863" spans="1:6" x14ac:dyDescent="0.3">
      <c r="A35863" s="1" t="s">
        <v>9</v>
      </c>
      <c r="B35863" t="b">
        <v>0</v>
      </c>
      <c r="C35863">
        <v>134163099263097</v>
      </c>
      <c r="D35863">
        <v>134163113630060</v>
      </c>
      <c r="E35863">
        <v>14366963</v>
      </c>
      <c r="F35863">
        <v>0</v>
      </c>
    </row>
    <row r="35864" spans="1:6" x14ac:dyDescent="0.3">
      <c r="A35864" s="1" t="s">
        <v>12</v>
      </c>
      <c r="B35864" t="b">
        <v>0</v>
      </c>
      <c r="C35864">
        <v>134163113658990</v>
      </c>
      <c r="D35864">
        <v>134163129314730</v>
      </c>
      <c r="E35864">
        <v>15655740</v>
      </c>
      <c r="F35864">
        <v>0</v>
      </c>
    </row>
    <row r="35865" spans="1:6" x14ac:dyDescent="0.3">
      <c r="A35865" s="1" t="s">
        <v>11</v>
      </c>
      <c r="B35865" t="b">
        <v>0</v>
      </c>
      <c r="C35865">
        <v>134163129947150</v>
      </c>
      <c r="D35865">
        <v>134163147300619</v>
      </c>
      <c r="E35865">
        <v>17353469</v>
      </c>
      <c r="F35865">
        <v>0</v>
      </c>
    </row>
    <row r="35866" spans="1:6" x14ac:dyDescent="0.3">
      <c r="A35866" s="1" t="s">
        <v>13</v>
      </c>
      <c r="B35866" t="b">
        <v>0</v>
      </c>
      <c r="C35866">
        <v>134163148126586</v>
      </c>
      <c r="D35866">
        <v>134163159721628</v>
      </c>
      <c r="E35866">
        <v>11595042</v>
      </c>
      <c r="F35866">
        <v>0</v>
      </c>
    </row>
    <row r="35867" spans="1:6" x14ac:dyDescent="0.3">
      <c r="A35867" s="1" t="s">
        <v>12</v>
      </c>
      <c r="B35867" t="b">
        <v>0</v>
      </c>
      <c r="C35867">
        <v>134163159743796</v>
      </c>
      <c r="D35867">
        <v>134163176132881</v>
      </c>
      <c r="E35867">
        <v>16389085</v>
      </c>
      <c r="F35867">
        <v>0</v>
      </c>
    </row>
    <row r="35868" spans="1:6" x14ac:dyDescent="0.3">
      <c r="A35868" s="1" t="s">
        <v>11</v>
      </c>
      <c r="B35868" t="b">
        <v>0</v>
      </c>
      <c r="C35868">
        <v>134163176753966</v>
      </c>
      <c r="D35868">
        <v>134163194698394</v>
      </c>
      <c r="E35868">
        <v>17944428</v>
      </c>
      <c r="F35868">
        <v>0</v>
      </c>
    </row>
    <row r="35869" spans="1:6" x14ac:dyDescent="0.3">
      <c r="A35869" s="1" t="s">
        <v>13</v>
      </c>
      <c r="B35869" t="b">
        <v>0</v>
      </c>
      <c r="C35869">
        <v>134163195509352</v>
      </c>
      <c r="D35869">
        <v>134163207336411</v>
      </c>
      <c r="E35869">
        <v>11827059</v>
      </c>
      <c r="F35869">
        <v>0</v>
      </c>
    </row>
    <row r="35870" spans="1:6" x14ac:dyDescent="0.3">
      <c r="A35870" s="1" t="s">
        <v>6</v>
      </c>
      <c r="B35870" t="b">
        <v>0</v>
      </c>
      <c r="C35870">
        <v>134163207357986</v>
      </c>
      <c r="D35870">
        <v>134163222336393</v>
      </c>
      <c r="E35870">
        <v>14978407</v>
      </c>
      <c r="F35870">
        <v>0</v>
      </c>
    </row>
    <row r="35871" spans="1:6" x14ac:dyDescent="0.3">
      <c r="A35871" s="1" t="s">
        <v>8</v>
      </c>
      <c r="B35871" t="b">
        <v>0</v>
      </c>
      <c r="C35871">
        <v>134163222363212</v>
      </c>
      <c r="D35871">
        <v>134163238468357</v>
      </c>
      <c r="E35871">
        <v>16105145</v>
      </c>
      <c r="F35871">
        <v>0</v>
      </c>
    </row>
    <row r="35872" spans="1:6" x14ac:dyDescent="0.3">
      <c r="A35872" s="1" t="s">
        <v>13</v>
      </c>
      <c r="B35872" t="b">
        <v>0</v>
      </c>
      <c r="C35872">
        <v>134163238510502</v>
      </c>
      <c r="D35872">
        <v>134163254383376</v>
      </c>
      <c r="E35872">
        <v>15872874</v>
      </c>
      <c r="F35872">
        <v>0</v>
      </c>
    </row>
    <row r="35873" spans="1:6" x14ac:dyDescent="0.3">
      <c r="A35873" s="1" t="s">
        <v>14</v>
      </c>
      <c r="B35873" t="b">
        <v>0</v>
      </c>
      <c r="C35873">
        <v>134163254396654</v>
      </c>
      <c r="D35873">
        <v>134163270136270</v>
      </c>
      <c r="E35873">
        <v>15739616</v>
      </c>
      <c r="F35873">
        <v>0</v>
      </c>
    </row>
    <row r="35874" spans="1:6" x14ac:dyDescent="0.3">
      <c r="A35874" s="1" t="s">
        <v>11</v>
      </c>
      <c r="B35874" t="b">
        <v>0</v>
      </c>
      <c r="C35874">
        <v>134163270756565</v>
      </c>
      <c r="D35874">
        <v>134163287625017</v>
      </c>
      <c r="E35874">
        <v>16868452</v>
      </c>
      <c r="F35874">
        <v>0</v>
      </c>
    </row>
    <row r="35875" spans="1:6" x14ac:dyDescent="0.3">
      <c r="A35875" s="1" t="s">
        <v>7</v>
      </c>
      <c r="B35875" t="b">
        <v>0</v>
      </c>
      <c r="C35875">
        <v>134163289163530</v>
      </c>
      <c r="D35875">
        <v>134163303378969</v>
      </c>
      <c r="E35875">
        <v>14215439</v>
      </c>
      <c r="F35875">
        <v>0</v>
      </c>
    </row>
    <row r="35876" spans="1:6" x14ac:dyDescent="0.3">
      <c r="A35876" s="1" t="s">
        <v>7</v>
      </c>
      <c r="B35876" t="b">
        <v>0</v>
      </c>
      <c r="C35876">
        <v>134163304148139</v>
      </c>
      <c r="D35876">
        <v>134163319056515</v>
      </c>
      <c r="E35876">
        <v>14908376</v>
      </c>
      <c r="F35876">
        <v>0</v>
      </c>
    </row>
    <row r="35877" spans="1:6" x14ac:dyDescent="0.3">
      <c r="A35877" s="1" t="s">
        <v>7</v>
      </c>
      <c r="B35877" t="b">
        <v>0</v>
      </c>
      <c r="C35877">
        <v>134163319818500</v>
      </c>
      <c r="D35877">
        <v>134163335360431</v>
      </c>
      <c r="E35877">
        <v>15541931</v>
      </c>
      <c r="F35877">
        <v>0</v>
      </c>
    </row>
    <row r="35878" spans="1:6" x14ac:dyDescent="0.3">
      <c r="A35878" s="1" t="s">
        <v>11</v>
      </c>
      <c r="B35878" t="b">
        <v>0</v>
      </c>
      <c r="C35878">
        <v>134163336023037</v>
      </c>
      <c r="D35878">
        <v>134163349937977</v>
      </c>
      <c r="E35878">
        <v>13914940</v>
      </c>
      <c r="F35878">
        <v>0</v>
      </c>
    </row>
    <row r="35879" spans="1:6" x14ac:dyDescent="0.3">
      <c r="A35879" s="1" t="s">
        <v>13</v>
      </c>
      <c r="B35879" t="b">
        <v>0</v>
      </c>
      <c r="C35879">
        <v>134163350767080</v>
      </c>
      <c r="D35879">
        <v>134163362403255</v>
      </c>
      <c r="E35879">
        <v>11636175</v>
      </c>
      <c r="F35879">
        <v>0</v>
      </c>
    </row>
    <row r="35880" spans="1:6" x14ac:dyDescent="0.3">
      <c r="A35880" s="1" t="s">
        <v>10</v>
      </c>
      <c r="B35880" t="b">
        <v>0</v>
      </c>
      <c r="C35880">
        <v>134163362617118</v>
      </c>
      <c r="D35880">
        <v>134163377873195</v>
      </c>
      <c r="E35880">
        <v>15256077</v>
      </c>
      <c r="F35880">
        <v>0</v>
      </c>
    </row>
    <row r="35881" spans="1:6" x14ac:dyDescent="0.3">
      <c r="A35881" s="1" t="s">
        <v>11</v>
      </c>
      <c r="B35881" t="b">
        <v>0</v>
      </c>
      <c r="C35881">
        <v>134163378434687</v>
      </c>
      <c r="D35881">
        <v>134163396939280</v>
      </c>
      <c r="E35881">
        <v>18504593</v>
      </c>
      <c r="F35881">
        <v>0</v>
      </c>
    </row>
    <row r="35882" spans="1:6" x14ac:dyDescent="0.3">
      <c r="A35882" s="1" t="s">
        <v>13</v>
      </c>
      <c r="B35882" t="b">
        <v>0</v>
      </c>
      <c r="C35882">
        <v>134163397766501</v>
      </c>
      <c r="D35882">
        <v>134163410379504</v>
      </c>
      <c r="E35882">
        <v>12613003</v>
      </c>
      <c r="F35882">
        <v>0</v>
      </c>
    </row>
    <row r="35883" spans="1:6" x14ac:dyDescent="0.3">
      <c r="A35883" s="1" t="s">
        <v>8</v>
      </c>
      <c r="B35883" t="b">
        <v>0</v>
      </c>
      <c r="C35883">
        <v>134163410411071</v>
      </c>
      <c r="D35883">
        <v>134163426165641</v>
      </c>
      <c r="E35883">
        <v>15754570</v>
      </c>
      <c r="F35883">
        <v>0</v>
      </c>
    </row>
    <row r="35884" spans="1:6" x14ac:dyDescent="0.3">
      <c r="A35884" s="1" t="s">
        <v>13</v>
      </c>
      <c r="B35884" t="b">
        <v>0</v>
      </c>
      <c r="C35884">
        <v>134163426191550</v>
      </c>
      <c r="D35884">
        <v>134163441616343</v>
      </c>
      <c r="E35884">
        <v>15424793</v>
      </c>
      <c r="F35884">
        <v>0</v>
      </c>
    </row>
    <row r="35885" spans="1:6" x14ac:dyDescent="0.3">
      <c r="A35885" s="1" t="s">
        <v>14</v>
      </c>
      <c r="B35885" t="b">
        <v>0</v>
      </c>
      <c r="C35885">
        <v>134163441629784</v>
      </c>
      <c r="D35885">
        <v>134163457812916</v>
      </c>
      <c r="E35885">
        <v>16183132</v>
      </c>
      <c r="F35885">
        <v>0</v>
      </c>
    </row>
    <row r="35886" spans="1:6" x14ac:dyDescent="0.3">
      <c r="A35886" s="1" t="s">
        <v>11</v>
      </c>
      <c r="B35886" t="b">
        <v>0</v>
      </c>
      <c r="C35886">
        <v>134163458460476</v>
      </c>
      <c r="D35886">
        <v>134163475409426</v>
      </c>
      <c r="E35886">
        <v>16948950</v>
      </c>
      <c r="F35886">
        <v>0</v>
      </c>
    </row>
    <row r="35887" spans="1:6" x14ac:dyDescent="0.3">
      <c r="A35887" s="1" t="s">
        <v>15</v>
      </c>
      <c r="B35887" t="b">
        <v>0</v>
      </c>
      <c r="C35887">
        <v>134163476433001</v>
      </c>
      <c r="D35887">
        <v>134163488970749</v>
      </c>
      <c r="E35887">
        <v>12537748</v>
      </c>
      <c r="F35887">
        <v>0</v>
      </c>
    </row>
    <row r="35888" spans="1:6" x14ac:dyDescent="0.3">
      <c r="A35888" s="1" t="s">
        <v>9</v>
      </c>
      <c r="B35888" t="b">
        <v>0</v>
      </c>
      <c r="C35888">
        <v>134163489105283</v>
      </c>
      <c r="D35888">
        <v>134163504376165</v>
      </c>
      <c r="E35888">
        <v>15270882</v>
      </c>
      <c r="F35888">
        <v>0</v>
      </c>
    </row>
    <row r="35889" spans="1:6" x14ac:dyDescent="0.3">
      <c r="A35889" s="1" t="s">
        <v>10</v>
      </c>
      <c r="B35889" t="b">
        <v>0</v>
      </c>
      <c r="C35889">
        <v>134163504533424</v>
      </c>
      <c r="D35889">
        <v>134163520185785</v>
      </c>
      <c r="E35889">
        <v>15652361</v>
      </c>
      <c r="F35889">
        <v>0</v>
      </c>
    </row>
    <row r="35890" spans="1:6" x14ac:dyDescent="0.3">
      <c r="A35890" s="1" t="s">
        <v>11</v>
      </c>
      <c r="B35890" t="b">
        <v>0</v>
      </c>
      <c r="C35890">
        <v>134163520775824</v>
      </c>
      <c r="D35890">
        <v>134163537899063</v>
      </c>
      <c r="E35890">
        <v>17123239</v>
      </c>
      <c r="F35890">
        <v>0</v>
      </c>
    </row>
    <row r="35891" spans="1:6" x14ac:dyDescent="0.3">
      <c r="A35891" s="1" t="s">
        <v>15</v>
      </c>
      <c r="B35891" t="b">
        <v>0</v>
      </c>
      <c r="C35891">
        <v>134163538910803</v>
      </c>
      <c r="D35891">
        <v>134163550726539</v>
      </c>
      <c r="E35891">
        <v>11815736</v>
      </c>
      <c r="F35891">
        <v>0</v>
      </c>
    </row>
    <row r="35892" spans="1:6" x14ac:dyDescent="0.3">
      <c r="A35892" s="1" t="s">
        <v>12</v>
      </c>
      <c r="B35892" t="b">
        <v>0</v>
      </c>
      <c r="C35892">
        <v>134163550759016</v>
      </c>
      <c r="D35892">
        <v>134163566719411</v>
      </c>
      <c r="E35892">
        <v>15960395</v>
      </c>
      <c r="F35892">
        <v>0</v>
      </c>
    </row>
    <row r="35893" spans="1:6" x14ac:dyDescent="0.3">
      <c r="A35893" s="1" t="s">
        <v>7</v>
      </c>
      <c r="B35893" t="b">
        <v>0</v>
      </c>
      <c r="C35893">
        <v>134163567455236</v>
      </c>
      <c r="D35893">
        <v>134163584849957</v>
      </c>
      <c r="E35893">
        <v>17394721</v>
      </c>
      <c r="F35893">
        <v>0</v>
      </c>
    </row>
    <row r="35894" spans="1:6" x14ac:dyDescent="0.3">
      <c r="A35894" s="1" t="s">
        <v>7</v>
      </c>
      <c r="B35894" t="b">
        <v>0</v>
      </c>
      <c r="C35894">
        <v>134163585606179</v>
      </c>
      <c r="D35894">
        <v>134163600520579</v>
      </c>
      <c r="E35894">
        <v>14914400</v>
      </c>
      <c r="F35894">
        <v>0</v>
      </c>
    </row>
    <row r="35895" spans="1:6" x14ac:dyDescent="0.3">
      <c r="A35895" s="1" t="s">
        <v>15</v>
      </c>
      <c r="B35895" t="b">
        <v>0</v>
      </c>
      <c r="C35895">
        <v>134163600755982</v>
      </c>
      <c r="D35895">
        <v>134163613999116</v>
      </c>
      <c r="E35895">
        <v>13243134</v>
      </c>
      <c r="F35895">
        <v>0</v>
      </c>
    </row>
    <row r="35896" spans="1:6" x14ac:dyDescent="0.3">
      <c r="A35896" s="1" t="s">
        <v>15</v>
      </c>
      <c r="B35896" t="b">
        <v>0</v>
      </c>
      <c r="C35896">
        <v>134163614122817</v>
      </c>
      <c r="D35896">
        <v>134163629511323</v>
      </c>
      <c r="E35896">
        <v>15388506</v>
      </c>
      <c r="F35896">
        <v>0</v>
      </c>
    </row>
    <row r="35897" spans="1:6" x14ac:dyDescent="0.3">
      <c r="A35897" s="1" t="s">
        <v>15</v>
      </c>
      <c r="B35897" t="b">
        <v>0</v>
      </c>
      <c r="C35897">
        <v>134163629621616</v>
      </c>
      <c r="D35897">
        <v>134163645320739</v>
      </c>
      <c r="E35897">
        <v>15699123</v>
      </c>
      <c r="F35897">
        <v>0</v>
      </c>
    </row>
    <row r="35898" spans="1:6" x14ac:dyDescent="0.3">
      <c r="A35898" s="1" t="s">
        <v>12</v>
      </c>
      <c r="B35898" t="b">
        <v>0</v>
      </c>
      <c r="C35898">
        <v>134163645351218</v>
      </c>
      <c r="D35898">
        <v>134163660442548</v>
      </c>
      <c r="E35898">
        <v>15091330</v>
      </c>
      <c r="F35898">
        <v>0</v>
      </c>
    </row>
    <row r="35899" spans="1:6" x14ac:dyDescent="0.3">
      <c r="A35899" s="1" t="s">
        <v>10</v>
      </c>
      <c r="B35899" t="b">
        <v>0</v>
      </c>
      <c r="C35899">
        <v>134163660636101</v>
      </c>
      <c r="D35899">
        <v>134163676557315</v>
      </c>
      <c r="E35899">
        <v>15921214</v>
      </c>
      <c r="F35899">
        <v>0</v>
      </c>
    </row>
    <row r="35900" spans="1:6" x14ac:dyDescent="0.3">
      <c r="A35900" s="1" t="s">
        <v>6</v>
      </c>
      <c r="B35900" t="b">
        <v>0</v>
      </c>
      <c r="C35900">
        <v>134163676595363</v>
      </c>
      <c r="D35900">
        <v>134163691370526</v>
      </c>
      <c r="E35900">
        <v>14775163</v>
      </c>
      <c r="F35900">
        <v>0</v>
      </c>
    </row>
    <row r="35901" spans="1:6" x14ac:dyDescent="0.3">
      <c r="A35901" s="1" t="s">
        <v>6</v>
      </c>
      <c r="B35901" t="b">
        <v>0</v>
      </c>
      <c r="C35901">
        <v>134163691381029</v>
      </c>
      <c r="D35901">
        <v>134163707043313</v>
      </c>
      <c r="E35901">
        <v>15662284</v>
      </c>
      <c r="F35901">
        <v>0</v>
      </c>
    </row>
    <row r="35902" spans="1:6" x14ac:dyDescent="0.3">
      <c r="A35902" s="1" t="s">
        <v>7</v>
      </c>
      <c r="B35902" t="b">
        <v>0</v>
      </c>
      <c r="C35902">
        <v>134163707747000</v>
      </c>
      <c r="D35902">
        <v>134163725364846</v>
      </c>
      <c r="E35902">
        <v>17617846</v>
      </c>
      <c r="F35902">
        <v>0</v>
      </c>
    </row>
    <row r="35903" spans="1:6" x14ac:dyDescent="0.3">
      <c r="A35903" s="1" t="s">
        <v>10</v>
      </c>
      <c r="B35903" t="b">
        <v>0</v>
      </c>
      <c r="C35903">
        <v>134163725607374</v>
      </c>
      <c r="D35903">
        <v>134163738751550</v>
      </c>
      <c r="E35903">
        <v>13144176</v>
      </c>
      <c r="F35903">
        <v>0</v>
      </c>
    </row>
    <row r="35904" spans="1:6" x14ac:dyDescent="0.3">
      <c r="A35904" s="1" t="s">
        <v>15</v>
      </c>
      <c r="B35904" t="b">
        <v>0</v>
      </c>
      <c r="C35904">
        <v>134163738913147</v>
      </c>
      <c r="D35904">
        <v>134163754554085</v>
      </c>
      <c r="E35904">
        <v>15640938</v>
      </c>
      <c r="F35904">
        <v>0</v>
      </c>
    </row>
    <row r="35905" spans="1:6" x14ac:dyDescent="0.3">
      <c r="A35905" s="1" t="s">
        <v>12</v>
      </c>
      <c r="B35905" t="b">
        <v>0</v>
      </c>
      <c r="C35905">
        <v>134163754586474</v>
      </c>
      <c r="D35905">
        <v>134163769926939</v>
      </c>
      <c r="E35905">
        <v>15340465</v>
      </c>
      <c r="F35905">
        <v>0</v>
      </c>
    </row>
    <row r="35906" spans="1:6" x14ac:dyDescent="0.3">
      <c r="A35906" s="1" t="s">
        <v>13</v>
      </c>
      <c r="B35906" t="b">
        <v>0</v>
      </c>
      <c r="C35906">
        <v>134163769945889</v>
      </c>
      <c r="D35906">
        <v>134163785845421</v>
      </c>
      <c r="E35906">
        <v>15899532</v>
      </c>
      <c r="F35906">
        <v>0</v>
      </c>
    </row>
    <row r="35907" spans="1:6" x14ac:dyDescent="0.3">
      <c r="A35907" s="1" t="s">
        <v>15</v>
      </c>
      <c r="B35907" t="b">
        <v>0</v>
      </c>
      <c r="C35907">
        <v>134163786054001</v>
      </c>
      <c r="D35907">
        <v>134163801639225</v>
      </c>
      <c r="E35907">
        <v>15585224</v>
      </c>
      <c r="F35907">
        <v>0</v>
      </c>
    </row>
    <row r="35908" spans="1:6" x14ac:dyDescent="0.3">
      <c r="A35908" s="1" t="s">
        <v>6</v>
      </c>
      <c r="B35908" t="b">
        <v>0</v>
      </c>
      <c r="C35908">
        <v>134163801659673</v>
      </c>
      <c r="D35908">
        <v>134163816337792</v>
      </c>
      <c r="E35908">
        <v>14678119</v>
      </c>
      <c r="F35908">
        <v>0</v>
      </c>
    </row>
    <row r="35909" spans="1:6" x14ac:dyDescent="0.3">
      <c r="A35909" s="1" t="s">
        <v>14</v>
      </c>
      <c r="B35909" t="b">
        <v>0</v>
      </c>
      <c r="C35909">
        <v>134163816348801</v>
      </c>
      <c r="D35909">
        <v>134163836198031</v>
      </c>
      <c r="E35909">
        <v>19849230</v>
      </c>
      <c r="F35909">
        <v>0</v>
      </c>
    </row>
    <row r="35910" spans="1:6" x14ac:dyDescent="0.3">
      <c r="A35910" s="1" t="s">
        <v>9</v>
      </c>
      <c r="B35910" t="b">
        <v>0</v>
      </c>
      <c r="C35910">
        <v>134163836424723</v>
      </c>
      <c r="D35910">
        <v>134163848440985</v>
      </c>
      <c r="E35910">
        <v>12016262</v>
      </c>
      <c r="F35910">
        <v>0</v>
      </c>
    </row>
    <row r="35911" spans="1:6" x14ac:dyDescent="0.3">
      <c r="A35911" s="1" t="s">
        <v>8</v>
      </c>
      <c r="B35911" t="b">
        <v>0</v>
      </c>
      <c r="C35911">
        <v>134163848497280</v>
      </c>
      <c r="D35911">
        <v>134163864616999</v>
      </c>
      <c r="E35911">
        <v>16119719</v>
      </c>
      <c r="F35911">
        <v>0</v>
      </c>
    </row>
    <row r="35912" spans="1:6" x14ac:dyDescent="0.3">
      <c r="A35912" s="1" t="s">
        <v>14</v>
      </c>
      <c r="B35912" t="b">
        <v>0</v>
      </c>
      <c r="C35912">
        <v>134163864644303</v>
      </c>
      <c r="D35912">
        <v>134163878030944</v>
      </c>
      <c r="E35912">
        <v>13386641</v>
      </c>
      <c r="F35912">
        <v>0</v>
      </c>
    </row>
    <row r="35913" spans="1:6" x14ac:dyDescent="0.3">
      <c r="A35913" s="1" t="s">
        <v>8</v>
      </c>
      <c r="B35913" t="b">
        <v>0</v>
      </c>
      <c r="C35913">
        <v>134163878051396</v>
      </c>
      <c r="D35913">
        <v>134163895889550</v>
      </c>
      <c r="E35913">
        <v>17838154</v>
      </c>
      <c r="F35913">
        <v>0</v>
      </c>
    </row>
    <row r="35914" spans="1:6" x14ac:dyDescent="0.3">
      <c r="A35914" s="1" t="s">
        <v>12</v>
      </c>
      <c r="B35914" t="b">
        <v>0</v>
      </c>
      <c r="C35914">
        <v>134163895932386</v>
      </c>
      <c r="D35914">
        <v>134163910045693</v>
      </c>
      <c r="E35914">
        <v>14113307</v>
      </c>
      <c r="F35914">
        <v>0</v>
      </c>
    </row>
    <row r="35915" spans="1:6" x14ac:dyDescent="0.3">
      <c r="A35915" s="1" t="s">
        <v>10</v>
      </c>
      <c r="B35915" t="b">
        <v>0</v>
      </c>
      <c r="C35915">
        <v>134163910247154</v>
      </c>
      <c r="D35915">
        <v>134163926348547</v>
      </c>
      <c r="E35915">
        <v>16101393</v>
      </c>
      <c r="F35915">
        <v>0</v>
      </c>
    </row>
    <row r="35916" spans="1:6" x14ac:dyDescent="0.3">
      <c r="A35916" s="1" t="s">
        <v>7</v>
      </c>
      <c r="B35916" t="b">
        <v>0</v>
      </c>
      <c r="C35916">
        <v>134163927039854</v>
      </c>
      <c r="D35916">
        <v>134163943496895</v>
      </c>
      <c r="E35916">
        <v>16457041</v>
      </c>
      <c r="F35916">
        <v>0</v>
      </c>
    </row>
    <row r="35917" spans="1:6" x14ac:dyDescent="0.3">
      <c r="A35917" s="1" t="s">
        <v>9</v>
      </c>
      <c r="B35917" t="b">
        <v>0</v>
      </c>
      <c r="C35917">
        <v>134163943690014</v>
      </c>
      <c r="D35917">
        <v>134163957484284</v>
      </c>
      <c r="E35917">
        <v>13794270</v>
      </c>
      <c r="F35917">
        <v>0</v>
      </c>
    </row>
    <row r="35918" spans="1:6" x14ac:dyDescent="0.3">
      <c r="A35918" s="1" t="s">
        <v>9</v>
      </c>
      <c r="B35918" t="b">
        <v>0</v>
      </c>
      <c r="C35918">
        <v>134163957612284</v>
      </c>
      <c r="D35918">
        <v>134163972812051</v>
      </c>
      <c r="E35918">
        <v>15199767</v>
      </c>
      <c r="F35918">
        <v>0</v>
      </c>
    </row>
    <row r="35919" spans="1:6" x14ac:dyDescent="0.3">
      <c r="A35919" s="1" t="s">
        <v>9</v>
      </c>
      <c r="B35919" t="b">
        <v>0</v>
      </c>
      <c r="C35919">
        <v>134163972928806</v>
      </c>
      <c r="D35919">
        <v>134163988891541</v>
      </c>
      <c r="E35919">
        <v>15962735</v>
      </c>
      <c r="F35919">
        <v>0</v>
      </c>
    </row>
    <row r="35920" spans="1:6" x14ac:dyDescent="0.3">
      <c r="A35920" s="1" t="s">
        <v>7</v>
      </c>
      <c r="B35920" t="b">
        <v>0</v>
      </c>
      <c r="C35920">
        <v>134163989584374</v>
      </c>
      <c r="D35920">
        <v>134164006103029</v>
      </c>
      <c r="E35920">
        <v>16518655</v>
      </c>
      <c r="F35920">
        <v>0</v>
      </c>
    </row>
    <row r="35921" spans="1:6" x14ac:dyDescent="0.3">
      <c r="A35921" s="1" t="s">
        <v>12</v>
      </c>
      <c r="B35921" t="b">
        <v>0</v>
      </c>
      <c r="C35921">
        <v>134164006164785</v>
      </c>
      <c r="D35921">
        <v>134164019919946</v>
      </c>
      <c r="E35921">
        <v>13755161</v>
      </c>
      <c r="F35921">
        <v>0</v>
      </c>
    </row>
    <row r="35922" spans="1:6" x14ac:dyDescent="0.3">
      <c r="A35922" s="1" t="s">
        <v>14</v>
      </c>
      <c r="B35922" t="b">
        <v>0</v>
      </c>
      <c r="C35922">
        <v>134164019939213</v>
      </c>
      <c r="D35922">
        <v>134164035561441</v>
      </c>
      <c r="E35922">
        <v>15622228</v>
      </c>
      <c r="F35922">
        <v>0</v>
      </c>
    </row>
    <row r="35923" spans="1:6" x14ac:dyDescent="0.3">
      <c r="A35923" s="1" t="s">
        <v>14</v>
      </c>
      <c r="B35923" t="b">
        <v>0</v>
      </c>
      <c r="C35923">
        <v>134164035579146</v>
      </c>
      <c r="D35923">
        <v>134164051321250</v>
      </c>
      <c r="E35923">
        <v>15742104</v>
      </c>
      <c r="F35923">
        <v>0</v>
      </c>
    </row>
    <row r="35924" spans="1:6" x14ac:dyDescent="0.3">
      <c r="A35924" s="1" t="s">
        <v>14</v>
      </c>
      <c r="B35924" t="b">
        <v>0</v>
      </c>
      <c r="C35924">
        <v>134164051333895</v>
      </c>
      <c r="D35924">
        <v>134164066775997</v>
      </c>
      <c r="E35924">
        <v>15442102</v>
      </c>
      <c r="F35924">
        <v>0</v>
      </c>
    </row>
    <row r="35925" spans="1:6" x14ac:dyDescent="0.3">
      <c r="A35925" s="1" t="s">
        <v>6</v>
      </c>
      <c r="B35925" t="b">
        <v>0</v>
      </c>
      <c r="C35925">
        <v>134164066794955</v>
      </c>
      <c r="D35925">
        <v>134164081932699</v>
      </c>
      <c r="E35925">
        <v>15137744</v>
      </c>
      <c r="F35925">
        <v>0</v>
      </c>
    </row>
    <row r="35926" spans="1:6" x14ac:dyDescent="0.3">
      <c r="A35926" s="1" t="s">
        <v>15</v>
      </c>
      <c r="B35926" t="b">
        <v>0</v>
      </c>
      <c r="C35926">
        <v>134164082127071</v>
      </c>
      <c r="D35926">
        <v>134164098454156</v>
      </c>
      <c r="E35926">
        <v>16327085</v>
      </c>
      <c r="F35926">
        <v>0</v>
      </c>
    </row>
    <row r="35927" spans="1:6" x14ac:dyDescent="0.3">
      <c r="A35927" s="1" t="s">
        <v>14</v>
      </c>
      <c r="B35927" t="b">
        <v>0</v>
      </c>
      <c r="C35927">
        <v>134164098484316</v>
      </c>
      <c r="D35927">
        <v>134164114067806</v>
      </c>
      <c r="E35927">
        <v>15583490</v>
      </c>
      <c r="F35927">
        <v>0</v>
      </c>
    </row>
    <row r="35928" spans="1:6" x14ac:dyDescent="0.3">
      <c r="A35928" s="1" t="s">
        <v>15</v>
      </c>
      <c r="B35928" t="b">
        <v>0</v>
      </c>
      <c r="C35928">
        <v>134164114264949</v>
      </c>
      <c r="D35928">
        <v>134164129811924</v>
      </c>
      <c r="E35928">
        <v>15546975</v>
      </c>
      <c r="F35928">
        <v>0</v>
      </c>
    </row>
    <row r="35929" spans="1:6" x14ac:dyDescent="0.3">
      <c r="A35929" s="1" t="s">
        <v>6</v>
      </c>
      <c r="B35929" t="b">
        <v>0</v>
      </c>
      <c r="C35929">
        <v>134164129844961</v>
      </c>
      <c r="D35929">
        <v>134164144599455</v>
      </c>
      <c r="E35929">
        <v>14754494</v>
      </c>
      <c r="F35929">
        <v>0</v>
      </c>
    </row>
    <row r="35930" spans="1:6" x14ac:dyDescent="0.3">
      <c r="A35930" s="1" t="s">
        <v>10</v>
      </c>
      <c r="B35930" t="b">
        <v>0</v>
      </c>
      <c r="C35930">
        <v>134164144780634</v>
      </c>
      <c r="D35930">
        <v>134164160785678</v>
      </c>
      <c r="E35930">
        <v>16005044</v>
      </c>
      <c r="F35930">
        <v>0</v>
      </c>
    </row>
    <row r="35931" spans="1:6" x14ac:dyDescent="0.3">
      <c r="A35931" s="1" t="s">
        <v>12</v>
      </c>
      <c r="B35931" t="b">
        <v>0</v>
      </c>
      <c r="C35931">
        <v>134164160815398</v>
      </c>
      <c r="D35931">
        <v>134164176188914</v>
      </c>
      <c r="E35931">
        <v>15373516</v>
      </c>
      <c r="F35931">
        <v>0</v>
      </c>
    </row>
    <row r="35932" spans="1:6" x14ac:dyDescent="0.3">
      <c r="A35932" s="1" t="s">
        <v>15</v>
      </c>
      <c r="B35932" t="b">
        <v>0</v>
      </c>
      <c r="C35932">
        <v>134164176364522</v>
      </c>
      <c r="D35932">
        <v>134164192249511</v>
      </c>
      <c r="E35932">
        <v>15884989</v>
      </c>
      <c r="F35932">
        <v>0</v>
      </c>
    </row>
    <row r="35933" spans="1:6" x14ac:dyDescent="0.3">
      <c r="A35933" s="1" t="s">
        <v>12</v>
      </c>
      <c r="B35933" t="b">
        <v>0</v>
      </c>
      <c r="C35933">
        <v>134164192280347</v>
      </c>
      <c r="D35933">
        <v>134164207379002</v>
      </c>
      <c r="E35933">
        <v>15098655</v>
      </c>
      <c r="F35933">
        <v>0</v>
      </c>
    </row>
    <row r="35934" spans="1:6" x14ac:dyDescent="0.3">
      <c r="A35934" s="1" t="s">
        <v>11</v>
      </c>
      <c r="B35934" t="b">
        <v>0</v>
      </c>
      <c r="C35934">
        <v>134164207975464</v>
      </c>
      <c r="D35934">
        <v>134164225669798</v>
      </c>
      <c r="E35934">
        <v>17694334</v>
      </c>
      <c r="F35934">
        <v>0</v>
      </c>
    </row>
    <row r="35935" spans="1:6" x14ac:dyDescent="0.3">
      <c r="A35935" s="1" t="s">
        <v>13</v>
      </c>
      <c r="B35935" t="b">
        <v>0</v>
      </c>
      <c r="C35935">
        <v>134164226500413</v>
      </c>
      <c r="D35935">
        <v>134164239063282</v>
      </c>
      <c r="E35935">
        <v>12562869</v>
      </c>
      <c r="F35935">
        <v>0</v>
      </c>
    </row>
    <row r="35936" spans="1:6" x14ac:dyDescent="0.3">
      <c r="A35936" s="1" t="s">
        <v>15</v>
      </c>
      <c r="B35936" t="b">
        <v>0</v>
      </c>
      <c r="C35936">
        <v>134164239265489</v>
      </c>
      <c r="D35936">
        <v>134164253221151</v>
      </c>
      <c r="E35936">
        <v>13955662</v>
      </c>
      <c r="F35936">
        <v>0</v>
      </c>
    </row>
    <row r="35937" spans="1:6" x14ac:dyDescent="0.3">
      <c r="A35937" s="1" t="s">
        <v>10</v>
      </c>
      <c r="B35937" t="b">
        <v>0</v>
      </c>
      <c r="C35937">
        <v>134164253385643</v>
      </c>
      <c r="D35937">
        <v>134164270185907</v>
      </c>
      <c r="E35937">
        <v>16800264</v>
      </c>
      <c r="F35937">
        <v>0</v>
      </c>
    </row>
    <row r="35938" spans="1:6" x14ac:dyDescent="0.3">
      <c r="A35938" s="1" t="s">
        <v>13</v>
      </c>
      <c r="B35938" t="b">
        <v>0</v>
      </c>
      <c r="C35938">
        <v>134164270214675</v>
      </c>
      <c r="D35938">
        <v>134164285588445</v>
      </c>
      <c r="E35938">
        <v>15373770</v>
      </c>
      <c r="F35938">
        <v>0</v>
      </c>
    </row>
    <row r="35939" spans="1:6" x14ac:dyDescent="0.3">
      <c r="A35939" s="1" t="s">
        <v>14</v>
      </c>
      <c r="B35939" t="b">
        <v>0</v>
      </c>
      <c r="C35939">
        <v>134164285610917</v>
      </c>
      <c r="D35939">
        <v>134164301311253</v>
      </c>
      <c r="E35939">
        <v>15700336</v>
      </c>
      <c r="F35939">
        <v>0</v>
      </c>
    </row>
    <row r="35940" spans="1:6" x14ac:dyDescent="0.3">
      <c r="A35940" s="1" t="s">
        <v>12</v>
      </c>
      <c r="B35940" t="b">
        <v>0</v>
      </c>
      <c r="C35940">
        <v>134164301331059</v>
      </c>
      <c r="D35940">
        <v>134164316754844</v>
      </c>
      <c r="E35940">
        <v>15423785</v>
      </c>
      <c r="F35940">
        <v>0</v>
      </c>
    </row>
    <row r="35941" spans="1:6" x14ac:dyDescent="0.3">
      <c r="A35941" s="1" t="s">
        <v>14</v>
      </c>
      <c r="B35941" t="b">
        <v>0</v>
      </c>
      <c r="C35941">
        <v>134164316773762</v>
      </c>
      <c r="D35941">
        <v>134164333015732</v>
      </c>
      <c r="E35941">
        <v>16241970</v>
      </c>
      <c r="F35941">
        <v>0</v>
      </c>
    </row>
    <row r="35942" spans="1:6" x14ac:dyDescent="0.3">
      <c r="A35942" s="1" t="s">
        <v>6</v>
      </c>
      <c r="B35942" t="b">
        <v>0</v>
      </c>
      <c r="C35942">
        <v>134164333054016</v>
      </c>
      <c r="D35942">
        <v>134164347261714</v>
      </c>
      <c r="E35942">
        <v>14207698</v>
      </c>
      <c r="F35942">
        <v>0</v>
      </c>
    </row>
    <row r="35943" spans="1:6" x14ac:dyDescent="0.3">
      <c r="A35943" s="1" t="s">
        <v>7</v>
      </c>
      <c r="B35943" t="b">
        <v>0</v>
      </c>
      <c r="C35943">
        <v>134164347973848</v>
      </c>
      <c r="D35943">
        <v>134164390207128</v>
      </c>
      <c r="E35943">
        <v>42233280</v>
      </c>
      <c r="F35943">
        <v>0</v>
      </c>
    </row>
    <row r="35944" spans="1:6" x14ac:dyDescent="0.3">
      <c r="A35944" s="1" t="s">
        <v>6</v>
      </c>
      <c r="B35944" t="b">
        <v>0</v>
      </c>
      <c r="C35944">
        <v>134164390266354</v>
      </c>
      <c r="D35944">
        <v>134164394586735</v>
      </c>
      <c r="E35944">
        <v>4320381</v>
      </c>
      <c r="F35944">
        <v>0</v>
      </c>
    </row>
    <row r="35945" spans="1:6" x14ac:dyDescent="0.3">
      <c r="A35945" s="1" t="s">
        <v>12</v>
      </c>
      <c r="B35945" t="b">
        <v>0</v>
      </c>
      <c r="C35945">
        <v>134164394604867</v>
      </c>
      <c r="D35945">
        <v>134164410439752</v>
      </c>
      <c r="E35945">
        <v>15834885</v>
      </c>
      <c r="F35945">
        <v>0</v>
      </c>
    </row>
    <row r="35946" spans="1:6" x14ac:dyDescent="0.3">
      <c r="A35946" s="1" t="s">
        <v>12</v>
      </c>
      <c r="B35946" t="b">
        <v>0</v>
      </c>
      <c r="C35946">
        <v>134164410458206</v>
      </c>
      <c r="D35946">
        <v>134164426159889</v>
      </c>
      <c r="E35946">
        <v>15701683</v>
      </c>
      <c r="F35946">
        <v>0</v>
      </c>
    </row>
    <row r="35947" spans="1:6" x14ac:dyDescent="0.3">
      <c r="A35947" s="1" t="s">
        <v>8</v>
      </c>
      <c r="B35947" t="b">
        <v>0</v>
      </c>
      <c r="C35947">
        <v>134164426189131</v>
      </c>
      <c r="D35947">
        <v>134164443057974</v>
      </c>
      <c r="E35947">
        <v>16868843</v>
      </c>
      <c r="F35947">
        <v>0</v>
      </c>
    </row>
    <row r="35948" spans="1:6" x14ac:dyDescent="0.3">
      <c r="A35948" s="1" t="s">
        <v>13</v>
      </c>
      <c r="B35948" t="b">
        <v>0</v>
      </c>
      <c r="C35948">
        <v>134164443101483</v>
      </c>
      <c r="D35948">
        <v>134164457629778</v>
      </c>
      <c r="E35948">
        <v>14528295</v>
      </c>
      <c r="F35948">
        <v>0</v>
      </c>
    </row>
    <row r="35949" spans="1:6" x14ac:dyDescent="0.3">
      <c r="A35949" s="1" t="s">
        <v>8</v>
      </c>
      <c r="B35949" t="b">
        <v>0</v>
      </c>
      <c r="C35949">
        <v>134164457686483</v>
      </c>
      <c r="D35949">
        <v>134164474148726</v>
      </c>
      <c r="E35949">
        <v>16462243</v>
      </c>
      <c r="F35949">
        <v>0</v>
      </c>
    </row>
    <row r="35950" spans="1:6" x14ac:dyDescent="0.3">
      <c r="A35950" s="1" t="s">
        <v>11</v>
      </c>
      <c r="B35950" t="b">
        <v>0</v>
      </c>
      <c r="C35950">
        <v>134164474780218</v>
      </c>
      <c r="D35950">
        <v>134164491239391</v>
      </c>
      <c r="E35950">
        <v>16459173</v>
      </c>
      <c r="F35950">
        <v>0</v>
      </c>
    </row>
    <row r="35951" spans="1:6" x14ac:dyDescent="0.3">
      <c r="A35951" s="1" t="s">
        <v>15</v>
      </c>
      <c r="B35951" t="b">
        <v>0</v>
      </c>
      <c r="C35951">
        <v>134164492249422</v>
      </c>
      <c r="D35951">
        <v>134164504720666</v>
      </c>
      <c r="E35951">
        <v>12471244</v>
      </c>
      <c r="F35951">
        <v>0</v>
      </c>
    </row>
    <row r="35952" spans="1:6" x14ac:dyDescent="0.3">
      <c r="A35952" s="1" t="s">
        <v>14</v>
      </c>
      <c r="B35952" t="b">
        <v>0</v>
      </c>
      <c r="C35952">
        <v>134164504742857</v>
      </c>
      <c r="D35952">
        <v>134164520489575</v>
      </c>
      <c r="E35952">
        <v>15746718</v>
      </c>
      <c r="F35952">
        <v>0</v>
      </c>
    </row>
    <row r="35953" spans="1:6" x14ac:dyDescent="0.3">
      <c r="A35953" s="1" t="s">
        <v>7</v>
      </c>
      <c r="B35953" t="b">
        <v>0</v>
      </c>
      <c r="C35953">
        <v>134164521191762</v>
      </c>
      <c r="D35953">
        <v>134164537946099</v>
      </c>
      <c r="E35953">
        <v>16754337</v>
      </c>
      <c r="F35953">
        <v>0</v>
      </c>
    </row>
    <row r="35954" spans="1:6" x14ac:dyDescent="0.3">
      <c r="A35954" s="1" t="s">
        <v>12</v>
      </c>
      <c r="B35954" t="b">
        <v>0</v>
      </c>
      <c r="C35954">
        <v>134164538003698</v>
      </c>
      <c r="D35954">
        <v>134164551546885</v>
      </c>
      <c r="E35954">
        <v>13543187</v>
      </c>
      <c r="F35954">
        <v>0</v>
      </c>
    </row>
    <row r="35955" spans="1:6" x14ac:dyDescent="0.3">
      <c r="A35955" s="1" t="s">
        <v>6</v>
      </c>
      <c r="B35955" t="b">
        <v>0</v>
      </c>
      <c r="C35955">
        <v>134164551573168</v>
      </c>
      <c r="D35955">
        <v>134164566441196</v>
      </c>
      <c r="E35955">
        <v>14868028</v>
      </c>
      <c r="F35955">
        <v>0</v>
      </c>
    </row>
    <row r="35956" spans="1:6" x14ac:dyDescent="0.3">
      <c r="A35956" s="1" t="s">
        <v>6</v>
      </c>
      <c r="B35956" t="b">
        <v>0</v>
      </c>
      <c r="C35956">
        <v>134164566452155</v>
      </c>
      <c r="D35956">
        <v>134164582120779</v>
      </c>
      <c r="E35956">
        <v>15668624</v>
      </c>
      <c r="F35956">
        <v>0</v>
      </c>
    </row>
    <row r="35957" spans="1:6" x14ac:dyDescent="0.3">
      <c r="A35957" s="1" t="s">
        <v>7</v>
      </c>
      <c r="B35957" t="b">
        <v>0</v>
      </c>
      <c r="C35957">
        <v>134164582823423</v>
      </c>
      <c r="D35957">
        <v>134164600622123</v>
      </c>
      <c r="E35957">
        <v>17798700</v>
      </c>
      <c r="F35957">
        <v>0</v>
      </c>
    </row>
    <row r="35958" spans="1:6" x14ac:dyDescent="0.3">
      <c r="A35958" s="1" t="s">
        <v>9</v>
      </c>
      <c r="B35958" t="b">
        <v>0</v>
      </c>
      <c r="C35958">
        <v>134164600814105</v>
      </c>
      <c r="D35958">
        <v>134164613960779</v>
      </c>
      <c r="E35958">
        <v>13146674</v>
      </c>
      <c r="F35958">
        <v>0</v>
      </c>
    </row>
    <row r="35959" spans="1:6" x14ac:dyDescent="0.3">
      <c r="A35959" s="1" t="s">
        <v>10</v>
      </c>
      <c r="B35959" t="b">
        <v>0</v>
      </c>
      <c r="C35959">
        <v>134164614152559</v>
      </c>
      <c r="D35959">
        <v>134164629637719</v>
      </c>
      <c r="E35959">
        <v>15485160</v>
      </c>
      <c r="F35959">
        <v>0</v>
      </c>
    </row>
    <row r="35960" spans="1:6" x14ac:dyDescent="0.3">
      <c r="A35960" s="1" t="s">
        <v>9</v>
      </c>
      <c r="B35960" t="b">
        <v>0</v>
      </c>
      <c r="C35960">
        <v>134164629786106</v>
      </c>
      <c r="D35960">
        <v>134164645244976</v>
      </c>
      <c r="E35960">
        <v>15458870</v>
      </c>
      <c r="F35960">
        <v>0</v>
      </c>
    </row>
    <row r="35961" spans="1:6" x14ac:dyDescent="0.3">
      <c r="A35961" s="1" t="s">
        <v>13</v>
      </c>
      <c r="B35961" t="b">
        <v>0</v>
      </c>
      <c r="C35961">
        <v>134164645272875</v>
      </c>
      <c r="D35961">
        <v>134164660949513</v>
      </c>
      <c r="E35961">
        <v>15676638</v>
      </c>
      <c r="F35961">
        <v>0</v>
      </c>
    </row>
    <row r="35962" spans="1:6" x14ac:dyDescent="0.3">
      <c r="A35962" s="1" t="s">
        <v>15</v>
      </c>
      <c r="B35962" t="b">
        <v>0</v>
      </c>
      <c r="C35962">
        <v>134164661155561</v>
      </c>
      <c r="D35962">
        <v>134164676695430</v>
      </c>
      <c r="E35962">
        <v>15539869</v>
      </c>
      <c r="F35962">
        <v>0</v>
      </c>
    </row>
    <row r="35963" spans="1:6" x14ac:dyDescent="0.3">
      <c r="A35963" s="1" t="s">
        <v>9</v>
      </c>
      <c r="B35963" t="b">
        <v>0</v>
      </c>
      <c r="C35963">
        <v>134164676829003</v>
      </c>
      <c r="D35963">
        <v>134164692057351</v>
      </c>
      <c r="E35963">
        <v>15228348</v>
      </c>
      <c r="F35963">
        <v>0</v>
      </c>
    </row>
    <row r="35964" spans="1:6" x14ac:dyDescent="0.3">
      <c r="A35964" s="1" t="s">
        <v>6</v>
      </c>
      <c r="B35964" t="b">
        <v>0</v>
      </c>
      <c r="C35964">
        <v>134164692075679</v>
      </c>
      <c r="D35964">
        <v>134164707226935</v>
      </c>
      <c r="E35964">
        <v>15151256</v>
      </c>
      <c r="F35964">
        <v>0</v>
      </c>
    </row>
    <row r="35965" spans="1:6" x14ac:dyDescent="0.3">
      <c r="A35965" s="1" t="s">
        <v>7</v>
      </c>
      <c r="B35965" t="b">
        <v>0</v>
      </c>
      <c r="C35965">
        <v>134164708005157</v>
      </c>
      <c r="D35965">
        <v>134164725709541</v>
      </c>
      <c r="E35965">
        <v>17704384</v>
      </c>
      <c r="F35965">
        <v>0</v>
      </c>
    </row>
    <row r="35966" spans="1:6" x14ac:dyDescent="0.3">
      <c r="A35966" s="1" t="s">
        <v>11</v>
      </c>
      <c r="B35966" t="b">
        <v>0</v>
      </c>
      <c r="C35966">
        <v>134164726385715</v>
      </c>
      <c r="D35966">
        <v>134164741294357</v>
      </c>
      <c r="E35966">
        <v>14908642</v>
      </c>
      <c r="F35966">
        <v>0</v>
      </c>
    </row>
    <row r="35967" spans="1:6" x14ac:dyDescent="0.3">
      <c r="A35967" s="1" t="s">
        <v>9</v>
      </c>
      <c r="B35967" t="b">
        <v>0</v>
      </c>
      <c r="C35967">
        <v>134164742263718</v>
      </c>
      <c r="D35967">
        <v>134164754746947</v>
      </c>
      <c r="E35967">
        <v>12483229</v>
      </c>
      <c r="F35967">
        <v>0</v>
      </c>
    </row>
    <row r="35968" spans="1:6" x14ac:dyDescent="0.3">
      <c r="A35968" s="1" t="s">
        <v>12</v>
      </c>
      <c r="B35968" t="b">
        <v>0</v>
      </c>
      <c r="C35968">
        <v>134164754778263</v>
      </c>
      <c r="D35968">
        <v>134164770032643</v>
      </c>
      <c r="E35968">
        <v>15254380</v>
      </c>
      <c r="F35968">
        <v>0</v>
      </c>
    </row>
    <row r="35969" spans="1:6" x14ac:dyDescent="0.3">
      <c r="A35969" s="1" t="s">
        <v>11</v>
      </c>
      <c r="B35969" t="b">
        <v>0</v>
      </c>
      <c r="C35969">
        <v>134164770655867</v>
      </c>
      <c r="D35969">
        <v>134164788539381</v>
      </c>
      <c r="E35969">
        <v>17883514</v>
      </c>
      <c r="F35969">
        <v>0</v>
      </c>
    </row>
    <row r="35970" spans="1:6" x14ac:dyDescent="0.3">
      <c r="A35970" s="1" t="s">
        <v>13</v>
      </c>
      <c r="B35970" t="b">
        <v>0</v>
      </c>
      <c r="C35970">
        <v>134164789369674</v>
      </c>
      <c r="D35970">
        <v>134164800760850</v>
      </c>
      <c r="E35970">
        <v>11391176</v>
      </c>
      <c r="F35970">
        <v>0</v>
      </c>
    </row>
    <row r="35971" spans="1:6" x14ac:dyDescent="0.3">
      <c r="A35971" s="1" t="s">
        <v>9</v>
      </c>
      <c r="B35971" t="b">
        <v>0</v>
      </c>
      <c r="C35971">
        <v>134164800915149</v>
      </c>
      <c r="D35971">
        <v>134164817111281</v>
      </c>
      <c r="E35971">
        <v>16196132</v>
      </c>
      <c r="F35971">
        <v>0</v>
      </c>
    </row>
    <row r="35972" spans="1:6" x14ac:dyDescent="0.3">
      <c r="A35972" s="1" t="s">
        <v>11</v>
      </c>
      <c r="B35972" t="b">
        <v>0</v>
      </c>
      <c r="C35972">
        <v>134164817669286</v>
      </c>
      <c r="D35972">
        <v>134164834834061</v>
      </c>
      <c r="E35972">
        <v>17164775</v>
      </c>
      <c r="F35972">
        <v>0</v>
      </c>
    </row>
    <row r="35973" spans="1:6" x14ac:dyDescent="0.3">
      <c r="A35973" s="1" t="s">
        <v>8</v>
      </c>
      <c r="B35973" t="b">
        <v>0</v>
      </c>
      <c r="C35973">
        <v>134164835654376</v>
      </c>
      <c r="D35973">
        <v>134164849168427</v>
      </c>
      <c r="E35973">
        <v>13514051</v>
      </c>
      <c r="F35973">
        <v>0</v>
      </c>
    </row>
    <row r="35974" spans="1:6" x14ac:dyDescent="0.3">
      <c r="A35974" s="1" t="s">
        <v>14</v>
      </c>
      <c r="B35974" t="b">
        <v>0</v>
      </c>
      <c r="C35974">
        <v>134164849198096</v>
      </c>
      <c r="D35974">
        <v>134164863874943</v>
      </c>
      <c r="E35974">
        <v>14676847</v>
      </c>
      <c r="F35974">
        <v>0</v>
      </c>
    </row>
    <row r="35975" spans="1:6" x14ac:dyDescent="0.3">
      <c r="A35975" s="1" t="s">
        <v>12</v>
      </c>
      <c r="B35975" t="b">
        <v>0</v>
      </c>
      <c r="C35975">
        <v>134164863895078</v>
      </c>
      <c r="D35975">
        <v>134164879429516</v>
      </c>
      <c r="E35975">
        <v>15534438</v>
      </c>
      <c r="F35975">
        <v>0</v>
      </c>
    </row>
    <row r="35976" spans="1:6" x14ac:dyDescent="0.3">
      <c r="A35976" s="1" t="s">
        <v>9</v>
      </c>
      <c r="B35976" t="b">
        <v>0</v>
      </c>
      <c r="C35976">
        <v>134164879601431</v>
      </c>
      <c r="D35976">
        <v>134164895273207</v>
      </c>
      <c r="E35976">
        <v>15671776</v>
      </c>
      <c r="F35976">
        <v>0</v>
      </c>
    </row>
    <row r="35977" spans="1:6" x14ac:dyDescent="0.3">
      <c r="A35977" s="1" t="s">
        <v>12</v>
      </c>
      <c r="B35977" t="b">
        <v>0</v>
      </c>
      <c r="C35977">
        <v>134164895303771</v>
      </c>
      <c r="D35977">
        <v>134164910558790</v>
      </c>
      <c r="E35977">
        <v>15255019</v>
      </c>
      <c r="F35977">
        <v>0</v>
      </c>
    </row>
    <row r="35978" spans="1:6" x14ac:dyDescent="0.3">
      <c r="A35978" s="1" t="s">
        <v>14</v>
      </c>
      <c r="B35978" t="b">
        <v>0</v>
      </c>
      <c r="C35978">
        <v>134164910577164</v>
      </c>
      <c r="D35978">
        <v>134164926397573</v>
      </c>
      <c r="E35978">
        <v>15820409</v>
      </c>
      <c r="F35978">
        <v>0</v>
      </c>
    </row>
    <row r="35979" spans="1:6" x14ac:dyDescent="0.3">
      <c r="A35979" s="1" t="s">
        <v>14</v>
      </c>
      <c r="B35979" t="b">
        <v>0</v>
      </c>
      <c r="C35979">
        <v>134164926415223</v>
      </c>
      <c r="D35979">
        <v>134164942159702</v>
      </c>
      <c r="E35979">
        <v>15744479</v>
      </c>
      <c r="F35979">
        <v>0</v>
      </c>
    </row>
    <row r="35980" spans="1:6" x14ac:dyDescent="0.3">
      <c r="A35980" s="1" t="s">
        <v>8</v>
      </c>
      <c r="B35980" t="b">
        <v>0</v>
      </c>
      <c r="C35980">
        <v>134164942185324</v>
      </c>
      <c r="D35980">
        <v>134164958489539</v>
      </c>
      <c r="E35980">
        <v>16304215</v>
      </c>
      <c r="F35980">
        <v>0</v>
      </c>
    </row>
    <row r="35981" spans="1:6" x14ac:dyDescent="0.3">
      <c r="A35981" s="1" t="s">
        <v>15</v>
      </c>
      <c r="B35981" t="b">
        <v>0</v>
      </c>
      <c r="C35981">
        <v>134164958687764</v>
      </c>
      <c r="D35981">
        <v>134164973580706</v>
      </c>
      <c r="E35981">
        <v>14892942</v>
      </c>
      <c r="F35981">
        <v>0</v>
      </c>
    </row>
    <row r="35982" spans="1:6" x14ac:dyDescent="0.3">
      <c r="A35982" s="1" t="s">
        <v>12</v>
      </c>
      <c r="B35982" t="b">
        <v>0</v>
      </c>
      <c r="C35982">
        <v>134164973612167</v>
      </c>
      <c r="D35982">
        <v>134164989029278</v>
      </c>
      <c r="E35982">
        <v>15417111</v>
      </c>
      <c r="F35982">
        <v>0</v>
      </c>
    </row>
    <row r="35983" spans="1:6" x14ac:dyDescent="0.3">
      <c r="A35983" s="1" t="s">
        <v>11</v>
      </c>
      <c r="B35983" t="b">
        <v>0</v>
      </c>
      <c r="C35983">
        <v>134164989659012</v>
      </c>
      <c r="D35983">
        <v>134165007222097</v>
      </c>
      <c r="E35983">
        <v>17563085</v>
      </c>
      <c r="F35983">
        <v>0</v>
      </c>
    </row>
    <row r="35984" spans="1:6" x14ac:dyDescent="0.3">
      <c r="A35984" s="1" t="s">
        <v>6</v>
      </c>
      <c r="B35984" t="b">
        <v>0</v>
      </c>
      <c r="C35984">
        <v>134165008019175</v>
      </c>
      <c r="D35984">
        <v>134165019657979</v>
      </c>
      <c r="E35984">
        <v>11638804</v>
      </c>
      <c r="F35984">
        <v>0</v>
      </c>
    </row>
    <row r="35985" spans="1:6" x14ac:dyDescent="0.3">
      <c r="A35985" s="1" t="s">
        <v>6</v>
      </c>
      <c r="B35985" t="b">
        <v>0</v>
      </c>
      <c r="C35985">
        <v>134165019674451</v>
      </c>
      <c r="D35985">
        <v>134165035276443</v>
      </c>
      <c r="E35985">
        <v>15601992</v>
      </c>
      <c r="F35985">
        <v>0</v>
      </c>
    </row>
    <row r="35986" spans="1:6" x14ac:dyDescent="0.3">
      <c r="A35986" s="1" t="s">
        <v>14</v>
      </c>
      <c r="B35986" t="b">
        <v>0</v>
      </c>
      <c r="C35986">
        <v>134165035290455</v>
      </c>
      <c r="D35986">
        <v>134165051412365</v>
      </c>
      <c r="E35986">
        <v>16121910</v>
      </c>
      <c r="F35986">
        <v>0</v>
      </c>
    </row>
    <row r="35987" spans="1:6" x14ac:dyDescent="0.3">
      <c r="A35987" s="1" t="s">
        <v>15</v>
      </c>
      <c r="B35987" t="b">
        <v>0</v>
      </c>
      <c r="C35987">
        <v>134165051604138</v>
      </c>
      <c r="D35987">
        <v>134165067326229</v>
      </c>
      <c r="E35987">
        <v>15722091</v>
      </c>
      <c r="F35987">
        <v>0</v>
      </c>
    </row>
    <row r="35988" spans="1:6" x14ac:dyDescent="0.3">
      <c r="A35988" s="1" t="s">
        <v>14</v>
      </c>
      <c r="B35988" t="b">
        <v>0</v>
      </c>
      <c r="C35988">
        <v>134165067358023</v>
      </c>
      <c r="D35988">
        <v>134165082811001</v>
      </c>
      <c r="E35988">
        <v>15452978</v>
      </c>
      <c r="F35988">
        <v>0</v>
      </c>
    </row>
    <row r="35989" spans="1:6" x14ac:dyDescent="0.3">
      <c r="A35989" s="1" t="s">
        <v>11</v>
      </c>
      <c r="B35989" t="b">
        <v>0</v>
      </c>
      <c r="C35989">
        <v>134165083412265</v>
      </c>
      <c r="D35989">
        <v>134165100760804</v>
      </c>
      <c r="E35989">
        <v>17348539</v>
      </c>
      <c r="F35989">
        <v>0</v>
      </c>
    </row>
    <row r="35990" spans="1:6" x14ac:dyDescent="0.3">
      <c r="A35990" s="1" t="s">
        <v>10</v>
      </c>
      <c r="B35990" t="b">
        <v>0</v>
      </c>
      <c r="C35990">
        <v>134165101774905</v>
      </c>
      <c r="D35990">
        <v>134165114088694</v>
      </c>
      <c r="E35990">
        <v>12313789</v>
      </c>
      <c r="F35990">
        <v>0</v>
      </c>
    </row>
    <row r="35991" spans="1:6" x14ac:dyDescent="0.3">
      <c r="A35991" s="1" t="s">
        <v>8</v>
      </c>
      <c r="B35991" t="b">
        <v>0</v>
      </c>
      <c r="C35991">
        <v>134165114120648</v>
      </c>
      <c r="D35991">
        <v>134165130392383</v>
      </c>
      <c r="E35991">
        <v>16271735</v>
      </c>
      <c r="F35991">
        <v>0</v>
      </c>
    </row>
    <row r="35992" spans="1:6" x14ac:dyDescent="0.3">
      <c r="A35992" s="1" t="s">
        <v>14</v>
      </c>
      <c r="B35992" t="b">
        <v>0</v>
      </c>
      <c r="C35992">
        <v>134165130414418</v>
      </c>
      <c r="D35992">
        <v>134165145291157</v>
      </c>
      <c r="E35992">
        <v>14876739</v>
      </c>
      <c r="F35992">
        <v>0</v>
      </c>
    </row>
    <row r="35993" spans="1:6" x14ac:dyDescent="0.3">
      <c r="A35993" s="1" t="s">
        <v>10</v>
      </c>
      <c r="B35993" t="b">
        <v>0</v>
      </c>
      <c r="C35993">
        <v>134165145479451</v>
      </c>
      <c r="D35993">
        <v>134165161051450</v>
      </c>
      <c r="E35993">
        <v>15571999</v>
      </c>
      <c r="F35993">
        <v>0</v>
      </c>
    </row>
    <row r="35994" spans="1:6" x14ac:dyDescent="0.3">
      <c r="A35994" s="1" t="s">
        <v>9</v>
      </c>
      <c r="B35994" t="b">
        <v>0</v>
      </c>
      <c r="C35994">
        <v>134165161197088</v>
      </c>
      <c r="D35994">
        <v>134165176715941</v>
      </c>
      <c r="E35994">
        <v>15518853</v>
      </c>
      <c r="F35994">
        <v>0</v>
      </c>
    </row>
    <row r="35995" spans="1:6" x14ac:dyDescent="0.3">
      <c r="A35995" s="1" t="s">
        <v>6</v>
      </c>
      <c r="B35995" t="b">
        <v>0</v>
      </c>
      <c r="C35995">
        <v>134165176746170</v>
      </c>
      <c r="D35995">
        <v>134165191557761</v>
      </c>
      <c r="E35995">
        <v>14811591</v>
      </c>
      <c r="F35995">
        <v>0</v>
      </c>
    </row>
    <row r="35996" spans="1:6" x14ac:dyDescent="0.3">
      <c r="A35996" s="1" t="s">
        <v>11</v>
      </c>
      <c r="B35996" t="b">
        <v>0</v>
      </c>
      <c r="C35996">
        <v>134165192143701</v>
      </c>
      <c r="D35996">
        <v>134165210697138</v>
      </c>
      <c r="E35996">
        <v>18553437</v>
      </c>
      <c r="F35996">
        <v>0</v>
      </c>
    </row>
    <row r="35997" spans="1:6" x14ac:dyDescent="0.3">
      <c r="A35997" s="1" t="s">
        <v>7</v>
      </c>
      <c r="B35997" t="b">
        <v>0</v>
      </c>
      <c r="C35997">
        <v>134165212236734</v>
      </c>
      <c r="D35997">
        <v>134165225682841</v>
      </c>
      <c r="E35997">
        <v>13446107</v>
      </c>
      <c r="F35997">
        <v>0</v>
      </c>
    </row>
    <row r="35998" spans="1:6" x14ac:dyDescent="0.3">
      <c r="A35998" s="1" t="s">
        <v>7</v>
      </c>
      <c r="B35998" t="b">
        <v>0</v>
      </c>
      <c r="C35998">
        <v>134165226448520</v>
      </c>
      <c r="D35998">
        <v>134165242491168</v>
      </c>
      <c r="E35998">
        <v>16042648</v>
      </c>
      <c r="F35998">
        <v>0</v>
      </c>
    </row>
    <row r="35999" spans="1:6" x14ac:dyDescent="0.3">
      <c r="A35999" s="1" t="s">
        <v>10</v>
      </c>
      <c r="B35999" t="b">
        <v>0</v>
      </c>
      <c r="C35999">
        <v>134165242732513</v>
      </c>
      <c r="D35999">
        <v>134165254370067</v>
      </c>
      <c r="E35999">
        <v>11637554</v>
      </c>
      <c r="F35999">
        <v>0</v>
      </c>
    </row>
    <row r="36000" spans="1:6" x14ac:dyDescent="0.3">
      <c r="A36000" s="1" t="s">
        <v>13</v>
      </c>
      <c r="B36000" t="b">
        <v>0</v>
      </c>
      <c r="C36000">
        <v>134165254391208</v>
      </c>
      <c r="D36000">
        <v>134165270390906</v>
      </c>
      <c r="E36000">
        <v>15999698</v>
      </c>
      <c r="F36000">
        <v>0</v>
      </c>
    </row>
    <row r="36001" spans="1:6" x14ac:dyDescent="0.3">
      <c r="A36001" s="1" t="s">
        <v>8</v>
      </c>
      <c r="B36001" t="b">
        <v>0</v>
      </c>
      <c r="C36001">
        <v>134165270423990</v>
      </c>
      <c r="D36001">
        <v>134165286719614</v>
      </c>
      <c r="E36001">
        <v>16295624</v>
      </c>
      <c r="F36001">
        <v>0</v>
      </c>
    </row>
    <row r="36002" spans="1:6" x14ac:dyDescent="0.3">
      <c r="A36002" s="1" t="s">
        <v>13</v>
      </c>
      <c r="B36002" t="b">
        <v>0</v>
      </c>
      <c r="C36002">
        <v>134165286745509</v>
      </c>
      <c r="D36002">
        <v>134165300638497</v>
      </c>
      <c r="E36002">
        <v>13892988</v>
      </c>
      <c r="F36002">
        <v>0</v>
      </c>
    </row>
    <row r="36003" spans="1:6" x14ac:dyDescent="0.3">
      <c r="A36003" s="1" t="s">
        <v>10</v>
      </c>
      <c r="B36003" t="b">
        <v>0</v>
      </c>
      <c r="C36003">
        <v>134165300827802</v>
      </c>
      <c r="D36003">
        <v>134165317190749</v>
      </c>
      <c r="E36003">
        <v>16362947</v>
      </c>
      <c r="F36003">
        <v>0</v>
      </c>
    </row>
    <row r="36004" spans="1:6" x14ac:dyDescent="0.3">
      <c r="A36004" s="1" t="s">
        <v>8</v>
      </c>
      <c r="B36004" t="b">
        <v>0</v>
      </c>
      <c r="C36004">
        <v>134165317243627</v>
      </c>
      <c r="D36004">
        <v>134165332893064</v>
      </c>
      <c r="E36004">
        <v>15649437</v>
      </c>
      <c r="F36004">
        <v>0</v>
      </c>
    </row>
    <row r="36005" spans="1:6" x14ac:dyDescent="0.3">
      <c r="A36005" s="1" t="s">
        <v>11</v>
      </c>
      <c r="B36005" t="b">
        <v>0</v>
      </c>
      <c r="C36005">
        <v>134165333541033</v>
      </c>
      <c r="D36005">
        <v>134165350689663</v>
      </c>
      <c r="E36005">
        <v>17148630</v>
      </c>
      <c r="F36005">
        <v>0</v>
      </c>
    </row>
    <row r="36006" spans="1:6" x14ac:dyDescent="0.3">
      <c r="A36006" s="1" t="s">
        <v>14</v>
      </c>
      <c r="B36006" t="b">
        <v>0</v>
      </c>
      <c r="C36006">
        <v>134165351533081</v>
      </c>
      <c r="D36006">
        <v>134165364008932</v>
      </c>
      <c r="E36006">
        <v>12475851</v>
      </c>
      <c r="F36006">
        <v>0</v>
      </c>
    </row>
    <row r="36007" spans="1:6" x14ac:dyDescent="0.3">
      <c r="A36007" s="1" t="s">
        <v>14</v>
      </c>
      <c r="B36007" t="b">
        <v>0</v>
      </c>
      <c r="C36007">
        <v>134165364022543</v>
      </c>
      <c r="D36007">
        <v>134165379613903</v>
      </c>
      <c r="E36007">
        <v>15591360</v>
      </c>
      <c r="F36007">
        <v>0</v>
      </c>
    </row>
    <row r="36008" spans="1:6" x14ac:dyDescent="0.3">
      <c r="A36008" s="1" t="s">
        <v>13</v>
      </c>
      <c r="B36008" t="b">
        <v>0</v>
      </c>
      <c r="C36008">
        <v>134165379626120</v>
      </c>
      <c r="D36008">
        <v>134165395367513</v>
      </c>
      <c r="E36008">
        <v>15741393</v>
      </c>
      <c r="F36008">
        <v>0</v>
      </c>
    </row>
    <row r="36009" spans="1:6" x14ac:dyDescent="0.3">
      <c r="A36009" s="1" t="s">
        <v>15</v>
      </c>
      <c r="B36009" t="b">
        <v>0</v>
      </c>
      <c r="C36009">
        <v>134165395570213</v>
      </c>
      <c r="D36009">
        <v>134165411217963</v>
      </c>
      <c r="E36009">
        <v>15647750</v>
      </c>
      <c r="F36009">
        <v>0</v>
      </c>
    </row>
    <row r="36010" spans="1:6" x14ac:dyDescent="0.3">
      <c r="A36010" s="1" t="s">
        <v>7</v>
      </c>
      <c r="B36010" t="b">
        <v>0</v>
      </c>
      <c r="C36010">
        <v>134165411915337</v>
      </c>
      <c r="D36010">
        <v>134165428657352</v>
      </c>
      <c r="E36010">
        <v>16742015</v>
      </c>
      <c r="F36010">
        <v>0</v>
      </c>
    </row>
    <row r="36011" spans="1:6" x14ac:dyDescent="0.3">
      <c r="A36011" s="1" t="s">
        <v>7</v>
      </c>
      <c r="B36011" t="b">
        <v>0</v>
      </c>
      <c r="C36011">
        <v>134165429422947</v>
      </c>
      <c r="D36011">
        <v>134165444330417</v>
      </c>
      <c r="E36011">
        <v>14907470</v>
      </c>
      <c r="F36011">
        <v>0</v>
      </c>
    </row>
    <row r="36012" spans="1:6" x14ac:dyDescent="0.3">
      <c r="A36012" s="1" t="s">
        <v>10</v>
      </c>
      <c r="B36012" t="b">
        <v>0</v>
      </c>
      <c r="C36012">
        <v>134165444566851</v>
      </c>
      <c r="D36012">
        <v>134165457933274</v>
      </c>
      <c r="E36012">
        <v>13366423</v>
      </c>
      <c r="F36012">
        <v>0</v>
      </c>
    </row>
    <row r="36013" spans="1:6" x14ac:dyDescent="0.3">
      <c r="A36013" s="1" t="s">
        <v>11</v>
      </c>
      <c r="B36013" t="b">
        <v>0</v>
      </c>
      <c r="C36013">
        <v>134165458581052</v>
      </c>
      <c r="D36013">
        <v>134165475809880</v>
      </c>
      <c r="E36013">
        <v>17228828</v>
      </c>
      <c r="F36013">
        <v>0</v>
      </c>
    </row>
    <row r="36014" spans="1:6" x14ac:dyDescent="0.3">
      <c r="A36014" s="1" t="s">
        <v>11</v>
      </c>
      <c r="B36014" t="b">
        <v>0</v>
      </c>
      <c r="C36014">
        <v>134165477251759</v>
      </c>
      <c r="D36014">
        <v>134165491401987</v>
      </c>
      <c r="E36014">
        <v>14150228</v>
      </c>
      <c r="F36014">
        <v>0</v>
      </c>
    </row>
    <row r="36015" spans="1:6" x14ac:dyDescent="0.3">
      <c r="A36015" s="1" t="s">
        <v>14</v>
      </c>
      <c r="B36015" t="b">
        <v>0</v>
      </c>
      <c r="C36015">
        <v>134165492231193</v>
      </c>
      <c r="D36015">
        <v>134165504543620</v>
      </c>
      <c r="E36015">
        <v>12312427</v>
      </c>
      <c r="F36015">
        <v>0</v>
      </c>
    </row>
    <row r="36016" spans="1:6" x14ac:dyDescent="0.3">
      <c r="A36016" s="1" t="s">
        <v>13</v>
      </c>
      <c r="B36016" t="b">
        <v>0</v>
      </c>
      <c r="C36016">
        <v>134165504566516</v>
      </c>
      <c r="D36016">
        <v>134165519585387</v>
      </c>
      <c r="E36016">
        <v>15018871</v>
      </c>
      <c r="F36016">
        <v>0</v>
      </c>
    </row>
    <row r="36017" spans="1:6" x14ac:dyDescent="0.3">
      <c r="A36017" s="1" t="s">
        <v>7</v>
      </c>
      <c r="B36017" t="b">
        <v>0</v>
      </c>
      <c r="C36017">
        <v>134165520300360</v>
      </c>
      <c r="D36017">
        <v>134165537496489</v>
      </c>
      <c r="E36017">
        <v>17196129</v>
      </c>
      <c r="F36017">
        <v>0</v>
      </c>
    </row>
    <row r="36018" spans="1:6" x14ac:dyDescent="0.3">
      <c r="A36018" s="1" t="s">
        <v>8</v>
      </c>
      <c r="B36018" t="b">
        <v>0</v>
      </c>
      <c r="C36018">
        <v>134165537566336</v>
      </c>
      <c r="D36018">
        <v>134165551528213</v>
      </c>
      <c r="E36018">
        <v>13961877</v>
      </c>
      <c r="F36018">
        <v>0</v>
      </c>
    </row>
    <row r="36019" spans="1:6" x14ac:dyDescent="0.3">
      <c r="A36019" s="1" t="s">
        <v>10</v>
      </c>
      <c r="B36019" t="b">
        <v>0</v>
      </c>
      <c r="C36019">
        <v>134165551735950</v>
      </c>
      <c r="D36019">
        <v>134165565689227</v>
      </c>
      <c r="E36019">
        <v>13953277</v>
      </c>
      <c r="F36019">
        <v>0</v>
      </c>
    </row>
    <row r="36020" spans="1:6" x14ac:dyDescent="0.3">
      <c r="A36020" s="1" t="s">
        <v>7</v>
      </c>
      <c r="B36020" t="b">
        <v>0</v>
      </c>
      <c r="C36020">
        <v>134165566395342</v>
      </c>
      <c r="D36020">
        <v>134165583701891</v>
      </c>
      <c r="E36020">
        <v>17306549</v>
      </c>
      <c r="F36020">
        <v>0</v>
      </c>
    </row>
    <row r="36021" spans="1:6" x14ac:dyDescent="0.3">
      <c r="A36021" s="1" t="s">
        <v>8</v>
      </c>
      <c r="B36021" t="b">
        <v>0</v>
      </c>
      <c r="C36021">
        <v>134165583769947</v>
      </c>
      <c r="D36021">
        <v>134165598882489</v>
      </c>
      <c r="E36021">
        <v>15112542</v>
      </c>
      <c r="F36021">
        <v>0</v>
      </c>
    </row>
    <row r="36022" spans="1:6" x14ac:dyDescent="0.3">
      <c r="A36022" s="1" t="s">
        <v>7</v>
      </c>
      <c r="B36022" t="b">
        <v>0</v>
      </c>
      <c r="C36022">
        <v>134165599611474</v>
      </c>
      <c r="D36022">
        <v>134165614766715</v>
      </c>
      <c r="E36022">
        <v>15155241</v>
      </c>
      <c r="F36022">
        <v>0</v>
      </c>
    </row>
    <row r="36023" spans="1:6" x14ac:dyDescent="0.3">
      <c r="A36023" s="1" t="s">
        <v>8</v>
      </c>
      <c r="B36023" t="b">
        <v>0</v>
      </c>
      <c r="C36023">
        <v>134165614842579</v>
      </c>
      <c r="D36023">
        <v>134165630231019</v>
      </c>
      <c r="E36023">
        <v>15388440</v>
      </c>
      <c r="F36023">
        <v>0</v>
      </c>
    </row>
    <row r="36024" spans="1:6" x14ac:dyDescent="0.3">
      <c r="A36024" s="1" t="s">
        <v>12</v>
      </c>
      <c r="B36024" t="b">
        <v>0</v>
      </c>
      <c r="C36024">
        <v>134165630252825</v>
      </c>
      <c r="D36024">
        <v>134165645069297</v>
      </c>
      <c r="E36024">
        <v>14816472</v>
      </c>
      <c r="F36024">
        <v>0</v>
      </c>
    </row>
    <row r="36025" spans="1:6" x14ac:dyDescent="0.3">
      <c r="A36025" s="1" t="s">
        <v>8</v>
      </c>
      <c r="B36025" t="b">
        <v>0</v>
      </c>
      <c r="C36025">
        <v>134165645115634</v>
      </c>
      <c r="D36025">
        <v>134165661552079</v>
      </c>
      <c r="E36025">
        <v>16436445</v>
      </c>
      <c r="F36025">
        <v>0</v>
      </c>
    </row>
    <row r="36026" spans="1:6" x14ac:dyDescent="0.3">
      <c r="A36026" s="1" t="s">
        <v>8</v>
      </c>
      <c r="B36026" t="b">
        <v>0</v>
      </c>
      <c r="C36026">
        <v>134165661579829</v>
      </c>
      <c r="D36026">
        <v>134165676811879</v>
      </c>
      <c r="E36026">
        <v>15232050</v>
      </c>
      <c r="F36026">
        <v>0</v>
      </c>
    </row>
    <row r="36027" spans="1:6" x14ac:dyDescent="0.3">
      <c r="A36027" s="1" t="s">
        <v>8</v>
      </c>
      <c r="B36027" t="b">
        <v>0</v>
      </c>
      <c r="C36027">
        <v>134165676839759</v>
      </c>
      <c r="D36027">
        <v>134165692533781</v>
      </c>
      <c r="E36027">
        <v>15694022</v>
      </c>
      <c r="F36027">
        <v>0</v>
      </c>
    </row>
    <row r="36028" spans="1:6" x14ac:dyDescent="0.3">
      <c r="A36028" s="1" t="s">
        <v>8</v>
      </c>
      <c r="B36028" t="b">
        <v>0</v>
      </c>
      <c r="C36028">
        <v>134165692552673</v>
      </c>
      <c r="D36028">
        <v>134165708311018</v>
      </c>
      <c r="E36028">
        <v>15758345</v>
      </c>
      <c r="F36028">
        <v>0</v>
      </c>
    </row>
    <row r="36029" spans="1:6" x14ac:dyDescent="0.3">
      <c r="A36029" s="1" t="s">
        <v>13</v>
      </c>
      <c r="B36029" t="b">
        <v>0</v>
      </c>
      <c r="C36029">
        <v>134165708335205</v>
      </c>
      <c r="D36029">
        <v>134165723390921</v>
      </c>
      <c r="E36029">
        <v>15055716</v>
      </c>
      <c r="F36029">
        <v>0</v>
      </c>
    </row>
    <row r="36030" spans="1:6" x14ac:dyDescent="0.3">
      <c r="A36030" s="1" t="s">
        <v>11</v>
      </c>
      <c r="B36030" t="b">
        <v>0</v>
      </c>
      <c r="C36030">
        <v>134165724025232</v>
      </c>
      <c r="D36030">
        <v>134165740838995</v>
      </c>
      <c r="E36030">
        <v>16813763</v>
      </c>
      <c r="F36030">
        <v>0</v>
      </c>
    </row>
    <row r="36031" spans="1:6" x14ac:dyDescent="0.3">
      <c r="A36031" s="1" t="s">
        <v>15</v>
      </c>
      <c r="B36031" t="b">
        <v>0</v>
      </c>
      <c r="C36031">
        <v>134165741849943</v>
      </c>
      <c r="D36031">
        <v>134165754800650</v>
      </c>
      <c r="E36031">
        <v>12950707</v>
      </c>
      <c r="F36031">
        <v>0</v>
      </c>
    </row>
    <row r="36032" spans="1:6" x14ac:dyDescent="0.3">
      <c r="A36032" s="1" t="s">
        <v>9</v>
      </c>
      <c r="B36032" t="b">
        <v>0</v>
      </c>
      <c r="C36032">
        <v>134165754975935</v>
      </c>
      <c r="D36032">
        <v>134165770451613</v>
      </c>
      <c r="E36032">
        <v>15475678</v>
      </c>
      <c r="F36032">
        <v>0</v>
      </c>
    </row>
    <row r="36033" spans="1:6" x14ac:dyDescent="0.3">
      <c r="A36033" s="1" t="s">
        <v>12</v>
      </c>
      <c r="B36033" t="b">
        <v>0</v>
      </c>
      <c r="C36033">
        <v>134165770481426</v>
      </c>
      <c r="D36033">
        <v>134165785654656</v>
      </c>
      <c r="E36033">
        <v>15173230</v>
      </c>
      <c r="F36033">
        <v>0</v>
      </c>
    </row>
    <row r="36034" spans="1:6" x14ac:dyDescent="0.3">
      <c r="A36034" s="1" t="s">
        <v>15</v>
      </c>
      <c r="B36034" t="b">
        <v>0</v>
      </c>
      <c r="C36034">
        <v>134165785832385</v>
      </c>
      <c r="D36034">
        <v>134165801828454</v>
      </c>
      <c r="E36034">
        <v>15996069</v>
      </c>
      <c r="F36034">
        <v>0</v>
      </c>
    </row>
    <row r="36035" spans="1:6" x14ac:dyDescent="0.3">
      <c r="A36035" s="1" t="s">
        <v>14</v>
      </c>
      <c r="B36035" t="b">
        <v>0</v>
      </c>
      <c r="C36035">
        <v>134165801848833</v>
      </c>
      <c r="D36035">
        <v>134165817347849</v>
      </c>
      <c r="E36035">
        <v>15499016</v>
      </c>
      <c r="F36035">
        <v>0</v>
      </c>
    </row>
    <row r="36036" spans="1:6" x14ac:dyDescent="0.3">
      <c r="A36036" s="1" t="s">
        <v>9</v>
      </c>
      <c r="B36036" t="b">
        <v>0</v>
      </c>
      <c r="C36036">
        <v>134165817435799</v>
      </c>
      <c r="D36036">
        <v>134165832569147</v>
      </c>
      <c r="E36036">
        <v>15133348</v>
      </c>
      <c r="F36036">
        <v>0</v>
      </c>
    </row>
    <row r="36037" spans="1:6" x14ac:dyDescent="0.3">
      <c r="A36037" s="1" t="s">
        <v>13</v>
      </c>
      <c r="B36037" t="b">
        <v>0</v>
      </c>
      <c r="C36037">
        <v>134165832602668</v>
      </c>
      <c r="D36037">
        <v>134165848661827</v>
      </c>
      <c r="E36037">
        <v>16059159</v>
      </c>
      <c r="F36037">
        <v>0</v>
      </c>
    </row>
    <row r="36038" spans="1:6" x14ac:dyDescent="0.3">
      <c r="A36038" s="1" t="s">
        <v>10</v>
      </c>
      <c r="B36038" t="b">
        <v>0</v>
      </c>
      <c r="C36038">
        <v>134165848854107</v>
      </c>
      <c r="D36038">
        <v>134165864718906</v>
      </c>
      <c r="E36038">
        <v>15864799</v>
      </c>
      <c r="F36038">
        <v>0</v>
      </c>
    </row>
    <row r="36039" spans="1:6" x14ac:dyDescent="0.3">
      <c r="A36039" s="1" t="s">
        <v>15</v>
      </c>
      <c r="B36039" t="b">
        <v>0</v>
      </c>
      <c r="C36039">
        <v>134165864929555</v>
      </c>
      <c r="D36039">
        <v>134165879914345</v>
      </c>
      <c r="E36039">
        <v>14984790</v>
      </c>
      <c r="F36039">
        <v>0</v>
      </c>
    </row>
    <row r="36040" spans="1:6" x14ac:dyDescent="0.3">
      <c r="A36040" s="1" t="s">
        <v>13</v>
      </c>
      <c r="B36040" t="b">
        <v>0</v>
      </c>
      <c r="C36040">
        <v>134165879935083</v>
      </c>
      <c r="D36040">
        <v>134165895284822</v>
      </c>
      <c r="E36040">
        <v>15349739</v>
      </c>
      <c r="F36040">
        <v>0</v>
      </c>
    </row>
    <row r="36041" spans="1:6" x14ac:dyDescent="0.3">
      <c r="A36041" s="1" t="s">
        <v>6</v>
      </c>
      <c r="B36041" t="b">
        <v>0</v>
      </c>
      <c r="C36041">
        <v>134165895305184</v>
      </c>
      <c r="D36041">
        <v>134165910261592</v>
      </c>
      <c r="E36041">
        <v>14956408</v>
      </c>
      <c r="F36041">
        <v>0</v>
      </c>
    </row>
    <row r="36042" spans="1:6" x14ac:dyDescent="0.3">
      <c r="A36042" s="1" t="s">
        <v>10</v>
      </c>
      <c r="B36042" t="b">
        <v>0</v>
      </c>
      <c r="C36042">
        <v>134165910445451</v>
      </c>
      <c r="D36042">
        <v>134165926569939</v>
      </c>
      <c r="E36042">
        <v>16124488</v>
      </c>
      <c r="F36042">
        <v>0</v>
      </c>
    </row>
    <row r="36043" spans="1:6" x14ac:dyDescent="0.3">
      <c r="A36043" s="1" t="s">
        <v>13</v>
      </c>
      <c r="B36043" t="b">
        <v>0</v>
      </c>
      <c r="C36043">
        <v>134165926598611</v>
      </c>
      <c r="D36043">
        <v>134165942127975</v>
      </c>
      <c r="E36043">
        <v>15529364</v>
      </c>
      <c r="F36043">
        <v>0</v>
      </c>
    </row>
    <row r="36044" spans="1:6" x14ac:dyDescent="0.3">
      <c r="A36044" s="1" t="s">
        <v>8</v>
      </c>
      <c r="B36044" t="b">
        <v>0</v>
      </c>
      <c r="C36044">
        <v>134165942158360</v>
      </c>
      <c r="D36044">
        <v>134165958247263</v>
      </c>
      <c r="E36044">
        <v>16088903</v>
      </c>
      <c r="F36044">
        <v>0</v>
      </c>
    </row>
    <row r="36045" spans="1:6" x14ac:dyDescent="0.3">
      <c r="A36045" s="1" t="s">
        <v>10</v>
      </c>
      <c r="B36045" t="b">
        <v>0</v>
      </c>
      <c r="C36045">
        <v>134165958435784</v>
      </c>
      <c r="D36045">
        <v>134165973635917</v>
      </c>
      <c r="E36045">
        <v>15200133</v>
      </c>
      <c r="F36045">
        <v>0</v>
      </c>
    </row>
    <row r="36046" spans="1:6" x14ac:dyDescent="0.3">
      <c r="A36046" s="1" t="s">
        <v>10</v>
      </c>
      <c r="B36046" t="b">
        <v>0</v>
      </c>
      <c r="C36046">
        <v>134165973845934</v>
      </c>
      <c r="D36046">
        <v>134165989123334</v>
      </c>
      <c r="E36046">
        <v>15277400</v>
      </c>
      <c r="F36046">
        <v>0</v>
      </c>
    </row>
    <row r="36047" spans="1:6" x14ac:dyDescent="0.3">
      <c r="A36047" s="1" t="s">
        <v>11</v>
      </c>
      <c r="B36047" t="b">
        <v>0</v>
      </c>
      <c r="C36047">
        <v>134165989724221</v>
      </c>
      <c r="D36047">
        <v>134166007013604</v>
      </c>
      <c r="E36047">
        <v>17289383</v>
      </c>
      <c r="F36047">
        <v>0</v>
      </c>
    </row>
    <row r="36048" spans="1:6" x14ac:dyDescent="0.3">
      <c r="A36048" s="1" t="s">
        <v>8</v>
      </c>
      <c r="B36048" t="b">
        <v>0</v>
      </c>
      <c r="C36048">
        <v>134166007833881</v>
      </c>
      <c r="D36048">
        <v>134166019756853</v>
      </c>
      <c r="E36048">
        <v>11922972</v>
      </c>
      <c r="F36048">
        <v>0</v>
      </c>
    </row>
    <row r="36049" spans="1:6" x14ac:dyDescent="0.3">
      <c r="A36049" s="1" t="s">
        <v>11</v>
      </c>
      <c r="B36049" t="b">
        <v>0</v>
      </c>
      <c r="C36049">
        <v>134166020392062</v>
      </c>
      <c r="D36049">
        <v>134166037874853</v>
      </c>
      <c r="E36049">
        <v>17482791</v>
      </c>
      <c r="F36049">
        <v>0</v>
      </c>
    </row>
    <row r="36050" spans="1:6" x14ac:dyDescent="0.3">
      <c r="A36050" s="1" t="s">
        <v>9</v>
      </c>
      <c r="B36050" t="b">
        <v>0</v>
      </c>
      <c r="C36050">
        <v>134166038850797</v>
      </c>
      <c r="D36050">
        <v>134166050848596</v>
      </c>
      <c r="E36050">
        <v>11997799</v>
      </c>
      <c r="F36050">
        <v>0</v>
      </c>
    </row>
    <row r="36051" spans="1:6" x14ac:dyDescent="0.3">
      <c r="A36051" s="1" t="s">
        <v>8</v>
      </c>
      <c r="B36051" t="b">
        <v>0</v>
      </c>
      <c r="C36051">
        <v>134166050889911</v>
      </c>
      <c r="D36051">
        <v>134166067498010</v>
      </c>
      <c r="E36051">
        <v>16608099</v>
      </c>
      <c r="F36051">
        <v>0</v>
      </c>
    </row>
    <row r="36052" spans="1:6" x14ac:dyDescent="0.3">
      <c r="A36052" s="1" t="s">
        <v>15</v>
      </c>
      <c r="B36052" t="b">
        <v>0</v>
      </c>
      <c r="C36052">
        <v>134166067690874</v>
      </c>
      <c r="D36052">
        <v>134166082798581</v>
      </c>
      <c r="E36052">
        <v>15107707</v>
      </c>
      <c r="F36052">
        <v>0</v>
      </c>
    </row>
    <row r="36053" spans="1:6" x14ac:dyDescent="0.3">
      <c r="A36053" s="1" t="s">
        <v>14</v>
      </c>
      <c r="B36053" t="b">
        <v>0</v>
      </c>
      <c r="C36053">
        <v>134166082840689</v>
      </c>
      <c r="D36053">
        <v>134166097955360</v>
      </c>
      <c r="E36053">
        <v>15114671</v>
      </c>
      <c r="F36053">
        <v>0</v>
      </c>
    </row>
    <row r="36054" spans="1:6" x14ac:dyDescent="0.3">
      <c r="A36054" s="1" t="s">
        <v>12</v>
      </c>
      <c r="B36054" t="b">
        <v>0</v>
      </c>
      <c r="C36054">
        <v>134166097972961</v>
      </c>
      <c r="D36054">
        <v>134166114529014</v>
      </c>
      <c r="E36054">
        <v>16556053</v>
      </c>
      <c r="F36054">
        <v>0</v>
      </c>
    </row>
    <row r="36055" spans="1:6" x14ac:dyDescent="0.3">
      <c r="A36055" s="1" t="s">
        <v>11</v>
      </c>
      <c r="B36055" t="b">
        <v>0</v>
      </c>
      <c r="C36055">
        <v>134166115137089</v>
      </c>
      <c r="D36055">
        <v>134166131370733</v>
      </c>
      <c r="E36055">
        <v>16233644</v>
      </c>
      <c r="F36055">
        <v>0</v>
      </c>
    </row>
    <row r="36056" spans="1:6" x14ac:dyDescent="0.3">
      <c r="A36056" s="1" t="s">
        <v>6</v>
      </c>
      <c r="B36056" t="b">
        <v>0</v>
      </c>
      <c r="C36056">
        <v>134166132180243</v>
      </c>
      <c r="D36056">
        <v>134166144754247</v>
      </c>
      <c r="E36056">
        <v>12574004</v>
      </c>
      <c r="F36056">
        <v>0</v>
      </c>
    </row>
    <row r="36057" spans="1:6" x14ac:dyDescent="0.3">
      <c r="A36057" s="1" t="s">
        <v>6</v>
      </c>
      <c r="B36057" t="b">
        <v>0</v>
      </c>
      <c r="C36057">
        <v>134166144769478</v>
      </c>
      <c r="D36057">
        <v>134166160309761</v>
      </c>
      <c r="E36057">
        <v>15540283</v>
      </c>
      <c r="F36057">
        <v>0</v>
      </c>
    </row>
    <row r="36058" spans="1:6" x14ac:dyDescent="0.3">
      <c r="A36058" s="1" t="s">
        <v>7</v>
      </c>
      <c r="B36058" t="b">
        <v>0</v>
      </c>
      <c r="C36058">
        <v>134166161032867</v>
      </c>
      <c r="D36058">
        <v>134166178052177</v>
      </c>
      <c r="E36058">
        <v>17019310</v>
      </c>
      <c r="F36058">
        <v>0</v>
      </c>
    </row>
    <row r="36059" spans="1:6" x14ac:dyDescent="0.3">
      <c r="A36059" s="1" t="s">
        <v>11</v>
      </c>
      <c r="B36059" t="b">
        <v>0</v>
      </c>
      <c r="C36059">
        <v>134166178715910</v>
      </c>
      <c r="D36059">
        <v>134166194341827</v>
      </c>
      <c r="E36059">
        <v>15625917</v>
      </c>
      <c r="F36059">
        <v>0</v>
      </c>
    </row>
    <row r="36060" spans="1:6" x14ac:dyDescent="0.3">
      <c r="A36060" s="1" t="s">
        <v>14</v>
      </c>
      <c r="B36060" t="b">
        <v>0</v>
      </c>
      <c r="C36060">
        <v>134166195164237</v>
      </c>
      <c r="D36060">
        <v>134166207283304</v>
      </c>
      <c r="E36060">
        <v>12119067</v>
      </c>
      <c r="F36060">
        <v>0</v>
      </c>
    </row>
    <row r="36061" spans="1:6" x14ac:dyDescent="0.3">
      <c r="A36061" s="1" t="s">
        <v>8</v>
      </c>
      <c r="B36061" t="b">
        <v>0</v>
      </c>
      <c r="C36061">
        <v>134166207312075</v>
      </c>
      <c r="D36061">
        <v>134166224227035</v>
      </c>
      <c r="E36061">
        <v>16914960</v>
      </c>
      <c r="F36061">
        <v>0</v>
      </c>
    </row>
    <row r="36062" spans="1:6" x14ac:dyDescent="0.3">
      <c r="A36062" s="1" t="s">
        <v>11</v>
      </c>
      <c r="B36062" t="b">
        <v>0</v>
      </c>
      <c r="C36062">
        <v>134166224864057</v>
      </c>
      <c r="D36062">
        <v>134166240941765</v>
      </c>
      <c r="E36062">
        <v>16077708</v>
      </c>
      <c r="F36062">
        <v>0</v>
      </c>
    </row>
    <row r="36063" spans="1:6" x14ac:dyDescent="0.3">
      <c r="A36063" s="1" t="s">
        <v>6</v>
      </c>
      <c r="B36063" t="b">
        <v>0</v>
      </c>
      <c r="C36063">
        <v>134166241771853</v>
      </c>
      <c r="D36063">
        <v>134166254174165</v>
      </c>
      <c r="E36063">
        <v>12402312</v>
      </c>
      <c r="F36063">
        <v>0</v>
      </c>
    </row>
    <row r="36064" spans="1:6" x14ac:dyDescent="0.3">
      <c r="A36064" s="1" t="s">
        <v>8</v>
      </c>
      <c r="B36064" t="b">
        <v>0</v>
      </c>
      <c r="C36064">
        <v>134166254196766</v>
      </c>
      <c r="D36064">
        <v>134166271098575</v>
      </c>
      <c r="E36064">
        <v>16901809</v>
      </c>
      <c r="F36064">
        <v>0</v>
      </c>
    </row>
    <row r="36065" spans="1:6" x14ac:dyDescent="0.3">
      <c r="A36065" s="1" t="s">
        <v>14</v>
      </c>
      <c r="B36065" t="b">
        <v>0</v>
      </c>
      <c r="C36065">
        <v>134166271127232</v>
      </c>
      <c r="D36065">
        <v>134166285858602</v>
      </c>
      <c r="E36065">
        <v>14731370</v>
      </c>
      <c r="F36065">
        <v>0</v>
      </c>
    </row>
    <row r="36066" spans="1:6" x14ac:dyDescent="0.3">
      <c r="A36066" s="1" t="s">
        <v>6</v>
      </c>
      <c r="B36066" t="b">
        <v>0</v>
      </c>
      <c r="C36066">
        <v>134166285877338</v>
      </c>
      <c r="D36066">
        <v>134166301282698</v>
      </c>
      <c r="E36066">
        <v>15405360</v>
      </c>
      <c r="F36066">
        <v>0</v>
      </c>
    </row>
    <row r="36067" spans="1:6" x14ac:dyDescent="0.3">
      <c r="A36067" s="1" t="s">
        <v>10</v>
      </c>
      <c r="B36067" t="b">
        <v>0</v>
      </c>
      <c r="C36067">
        <v>134166301497355</v>
      </c>
      <c r="D36067">
        <v>134166317216268</v>
      </c>
      <c r="E36067">
        <v>15718913</v>
      </c>
      <c r="F36067">
        <v>0</v>
      </c>
    </row>
    <row r="36068" spans="1:6" x14ac:dyDescent="0.3">
      <c r="A36068" s="1" t="s">
        <v>9</v>
      </c>
      <c r="B36068" t="b">
        <v>0</v>
      </c>
      <c r="C36068">
        <v>134166317330322</v>
      </c>
      <c r="D36068">
        <v>134166333005572</v>
      </c>
      <c r="E36068">
        <v>15675250</v>
      </c>
      <c r="F36068">
        <v>0</v>
      </c>
    </row>
    <row r="36069" spans="1:6" x14ac:dyDescent="0.3">
      <c r="A36069" s="1" t="s">
        <v>6</v>
      </c>
      <c r="B36069" t="b">
        <v>0</v>
      </c>
      <c r="C36069">
        <v>134166333039009</v>
      </c>
      <c r="D36069">
        <v>134166347901515</v>
      </c>
      <c r="E36069">
        <v>14862506</v>
      </c>
      <c r="F36069">
        <v>0</v>
      </c>
    </row>
    <row r="36070" spans="1:6" x14ac:dyDescent="0.3">
      <c r="A36070" s="1" t="s">
        <v>8</v>
      </c>
      <c r="B36070" t="b">
        <v>0</v>
      </c>
      <c r="C36070">
        <v>134166347928869</v>
      </c>
      <c r="D36070">
        <v>134166364810514</v>
      </c>
      <c r="E36070">
        <v>16881645</v>
      </c>
      <c r="F36070">
        <v>0</v>
      </c>
    </row>
    <row r="36071" spans="1:6" x14ac:dyDescent="0.3">
      <c r="A36071" s="1" t="s">
        <v>15</v>
      </c>
      <c r="B36071" t="b">
        <v>0</v>
      </c>
      <c r="C36071">
        <v>134166365005917</v>
      </c>
      <c r="D36071">
        <v>134166379977530</v>
      </c>
      <c r="E36071">
        <v>14971613</v>
      </c>
      <c r="F36071">
        <v>0</v>
      </c>
    </row>
    <row r="36072" spans="1:6" x14ac:dyDescent="0.3">
      <c r="A36072" s="1" t="s">
        <v>10</v>
      </c>
      <c r="B36072" t="b">
        <v>0</v>
      </c>
      <c r="C36072">
        <v>134166380172473</v>
      </c>
      <c r="D36072">
        <v>134166395434694</v>
      </c>
      <c r="E36072">
        <v>15262221</v>
      </c>
      <c r="F36072">
        <v>0</v>
      </c>
    </row>
    <row r="36073" spans="1:6" x14ac:dyDescent="0.3">
      <c r="A36073" s="1" t="s">
        <v>7</v>
      </c>
      <c r="B36073" t="b">
        <v>0</v>
      </c>
      <c r="C36073">
        <v>134166396126024</v>
      </c>
      <c r="D36073">
        <v>134166414300726</v>
      </c>
      <c r="E36073">
        <v>18174702</v>
      </c>
      <c r="F36073">
        <v>0</v>
      </c>
    </row>
    <row r="36074" spans="1:6" x14ac:dyDescent="0.3">
      <c r="A36074" s="1" t="s">
        <v>8</v>
      </c>
      <c r="B36074" t="b">
        <v>0</v>
      </c>
      <c r="C36074">
        <v>134166414369817</v>
      </c>
      <c r="D36074">
        <v>134166426120465</v>
      </c>
      <c r="E36074">
        <v>11750648</v>
      </c>
      <c r="F36074">
        <v>0</v>
      </c>
    </row>
    <row r="36075" spans="1:6" x14ac:dyDescent="0.3">
      <c r="A36075" s="1" t="s">
        <v>9</v>
      </c>
      <c r="B36075" t="b">
        <v>0</v>
      </c>
      <c r="C36075">
        <v>134166426285052</v>
      </c>
      <c r="D36075">
        <v>134166441438306</v>
      </c>
      <c r="E36075">
        <v>15153254</v>
      </c>
      <c r="F36075">
        <v>0</v>
      </c>
    </row>
    <row r="36076" spans="1:6" x14ac:dyDescent="0.3">
      <c r="A36076" s="1" t="s">
        <v>7</v>
      </c>
      <c r="B36076" t="b">
        <v>0</v>
      </c>
      <c r="C36076">
        <v>134166442108158</v>
      </c>
      <c r="D36076">
        <v>134166460139214</v>
      </c>
      <c r="E36076">
        <v>18031056</v>
      </c>
      <c r="F36076">
        <v>0</v>
      </c>
    </row>
    <row r="36077" spans="1:6" x14ac:dyDescent="0.3">
      <c r="A36077" s="1" t="s">
        <v>12</v>
      </c>
      <c r="B36077" t="b">
        <v>0</v>
      </c>
      <c r="C36077">
        <v>134166460200931</v>
      </c>
      <c r="D36077">
        <v>134166473360181</v>
      </c>
      <c r="E36077">
        <v>13159250</v>
      </c>
      <c r="F36077">
        <v>0</v>
      </c>
    </row>
    <row r="36078" spans="1:6" x14ac:dyDescent="0.3">
      <c r="A36078" s="1" t="s">
        <v>14</v>
      </c>
      <c r="B36078" t="b">
        <v>0</v>
      </c>
      <c r="C36078">
        <v>134166473380003</v>
      </c>
      <c r="D36078">
        <v>134166488275473</v>
      </c>
      <c r="E36078">
        <v>14895470</v>
      </c>
      <c r="F36078">
        <v>0</v>
      </c>
    </row>
    <row r="36079" spans="1:6" x14ac:dyDescent="0.3">
      <c r="A36079" s="1" t="s">
        <v>13</v>
      </c>
      <c r="B36079" t="b">
        <v>0</v>
      </c>
      <c r="C36079">
        <v>134166488292925</v>
      </c>
      <c r="D36079">
        <v>134166504341706</v>
      </c>
      <c r="E36079">
        <v>16048781</v>
      </c>
      <c r="F36079">
        <v>0</v>
      </c>
    </row>
    <row r="36080" spans="1:6" x14ac:dyDescent="0.3">
      <c r="A36080" s="1" t="s">
        <v>11</v>
      </c>
      <c r="B36080" t="b">
        <v>0</v>
      </c>
      <c r="C36080">
        <v>134166506400000</v>
      </c>
      <c r="D36080">
        <v>134166522917804</v>
      </c>
      <c r="E36080">
        <v>16517804</v>
      </c>
      <c r="F36080">
        <v>0</v>
      </c>
    </row>
    <row r="36081" spans="1:6" x14ac:dyDescent="0.3">
      <c r="A36081" s="1" t="s">
        <v>10</v>
      </c>
      <c r="B36081" t="b">
        <v>0</v>
      </c>
      <c r="C36081">
        <v>134166523935074</v>
      </c>
      <c r="D36081">
        <v>134166535230469</v>
      </c>
      <c r="E36081">
        <v>11295395</v>
      </c>
      <c r="F36081">
        <v>0</v>
      </c>
    </row>
    <row r="36082" spans="1:6" x14ac:dyDescent="0.3">
      <c r="A36082" s="1" t="s">
        <v>7</v>
      </c>
      <c r="B36082" t="b">
        <v>0</v>
      </c>
      <c r="C36082">
        <v>134166535922165</v>
      </c>
      <c r="D36082">
        <v>134166553721573</v>
      </c>
      <c r="E36082">
        <v>17799408</v>
      </c>
      <c r="F36082">
        <v>0</v>
      </c>
    </row>
    <row r="36083" spans="1:6" x14ac:dyDescent="0.3">
      <c r="A36083" s="1" t="s">
        <v>7</v>
      </c>
      <c r="B36083" t="b">
        <v>0</v>
      </c>
      <c r="C36083">
        <v>134166554485123</v>
      </c>
      <c r="D36083">
        <v>134166569151374</v>
      </c>
      <c r="E36083">
        <v>14666251</v>
      </c>
      <c r="F36083">
        <v>0</v>
      </c>
    </row>
    <row r="36084" spans="1:6" x14ac:dyDescent="0.3">
      <c r="A36084" s="1" t="s">
        <v>6</v>
      </c>
      <c r="B36084" t="b">
        <v>0</v>
      </c>
      <c r="C36084">
        <v>134166569208815</v>
      </c>
      <c r="D36084">
        <v>134166582117355</v>
      </c>
      <c r="E36084">
        <v>12908540</v>
      </c>
      <c r="F36084">
        <v>0</v>
      </c>
    </row>
    <row r="36085" spans="1:6" x14ac:dyDescent="0.3">
      <c r="A36085" s="1" t="s">
        <v>8</v>
      </c>
      <c r="B36085" t="b">
        <v>0</v>
      </c>
      <c r="C36085">
        <v>134166582140790</v>
      </c>
      <c r="D36085">
        <v>134166599272582</v>
      </c>
      <c r="E36085">
        <v>17131792</v>
      </c>
      <c r="F36085">
        <v>0</v>
      </c>
    </row>
    <row r="36086" spans="1:6" x14ac:dyDescent="0.3">
      <c r="A36086" s="1" t="s">
        <v>11</v>
      </c>
      <c r="B36086" t="b">
        <v>0</v>
      </c>
      <c r="C36086">
        <v>134166599905899</v>
      </c>
      <c r="D36086">
        <v>134166616394275</v>
      </c>
      <c r="E36086">
        <v>16488376</v>
      </c>
      <c r="F36086">
        <v>0</v>
      </c>
    </row>
    <row r="36087" spans="1:6" x14ac:dyDescent="0.3">
      <c r="A36087" s="1" t="s">
        <v>15</v>
      </c>
      <c r="B36087" t="b">
        <v>0</v>
      </c>
      <c r="C36087">
        <v>134166617406468</v>
      </c>
      <c r="D36087">
        <v>134166629354668</v>
      </c>
      <c r="E36087">
        <v>11948200</v>
      </c>
      <c r="F36087">
        <v>0</v>
      </c>
    </row>
    <row r="36088" spans="1:6" x14ac:dyDescent="0.3">
      <c r="A36088" s="1" t="s">
        <v>9</v>
      </c>
      <c r="B36088" t="b">
        <v>0</v>
      </c>
      <c r="C36088">
        <v>134166629529481</v>
      </c>
      <c r="D36088">
        <v>134166645491946</v>
      </c>
      <c r="E36088">
        <v>15962465</v>
      </c>
      <c r="F36088">
        <v>0</v>
      </c>
    </row>
    <row r="36089" spans="1:6" x14ac:dyDescent="0.3">
      <c r="A36089" s="1" t="s">
        <v>14</v>
      </c>
      <c r="B36089" t="b">
        <v>0</v>
      </c>
      <c r="C36089">
        <v>134166645521929</v>
      </c>
      <c r="D36089">
        <v>134166660996109</v>
      </c>
      <c r="E36089">
        <v>15474180</v>
      </c>
      <c r="F36089">
        <v>0</v>
      </c>
    </row>
    <row r="36090" spans="1:6" x14ac:dyDescent="0.3">
      <c r="A36090" s="1" t="s">
        <v>7</v>
      </c>
      <c r="B36090" t="b">
        <v>0</v>
      </c>
      <c r="C36090">
        <v>134166661698971</v>
      </c>
      <c r="D36090">
        <v>134166678691977</v>
      </c>
      <c r="E36090">
        <v>16993006</v>
      </c>
      <c r="F36090">
        <v>0</v>
      </c>
    </row>
    <row r="36091" spans="1:6" x14ac:dyDescent="0.3">
      <c r="A36091" s="1" t="s">
        <v>10</v>
      </c>
      <c r="B36091" t="b">
        <v>0</v>
      </c>
      <c r="C36091">
        <v>134166678933039</v>
      </c>
      <c r="D36091">
        <v>134166692313272</v>
      </c>
      <c r="E36091">
        <v>13380233</v>
      </c>
      <c r="F36091">
        <v>0</v>
      </c>
    </row>
    <row r="36092" spans="1:6" x14ac:dyDescent="0.3">
      <c r="A36092" s="1" t="s">
        <v>14</v>
      </c>
      <c r="B36092" t="b">
        <v>0</v>
      </c>
      <c r="C36092">
        <v>134166692335059</v>
      </c>
      <c r="D36092">
        <v>134166707862211</v>
      </c>
      <c r="E36092">
        <v>15527152</v>
      </c>
      <c r="F36092">
        <v>0</v>
      </c>
    </row>
    <row r="36093" spans="1:6" x14ac:dyDescent="0.3">
      <c r="A36093" s="1" t="s">
        <v>14</v>
      </c>
      <c r="B36093" t="b">
        <v>0</v>
      </c>
      <c r="C36093">
        <v>134166707883185</v>
      </c>
      <c r="D36093">
        <v>134166723470376</v>
      </c>
      <c r="E36093">
        <v>15587191</v>
      </c>
      <c r="F36093">
        <v>0</v>
      </c>
    </row>
    <row r="36094" spans="1:6" x14ac:dyDescent="0.3">
      <c r="A36094" s="1" t="s">
        <v>13</v>
      </c>
      <c r="B36094" t="b">
        <v>0</v>
      </c>
      <c r="C36094">
        <v>134166723487771</v>
      </c>
      <c r="D36094">
        <v>134166739393569</v>
      </c>
      <c r="E36094">
        <v>15905798</v>
      </c>
      <c r="F36094">
        <v>0</v>
      </c>
    </row>
    <row r="36095" spans="1:6" x14ac:dyDescent="0.3">
      <c r="A36095" s="1" t="s">
        <v>15</v>
      </c>
      <c r="B36095" t="b">
        <v>0</v>
      </c>
      <c r="C36095">
        <v>134166739601863</v>
      </c>
      <c r="D36095">
        <v>134166755011540</v>
      </c>
      <c r="E36095">
        <v>15409677</v>
      </c>
      <c r="F36095">
        <v>0</v>
      </c>
    </row>
    <row r="36096" spans="1:6" x14ac:dyDescent="0.3">
      <c r="A36096" s="1" t="s">
        <v>13</v>
      </c>
      <c r="B36096" t="b">
        <v>0</v>
      </c>
      <c r="C36096">
        <v>134166755032522</v>
      </c>
      <c r="D36096">
        <v>134166770460719</v>
      </c>
      <c r="E36096">
        <v>15428197</v>
      </c>
      <c r="F36096">
        <v>0</v>
      </c>
    </row>
    <row r="36097" spans="1:6" x14ac:dyDescent="0.3">
      <c r="A36097" s="1" t="s">
        <v>8</v>
      </c>
      <c r="B36097" t="b">
        <v>0</v>
      </c>
      <c r="C36097">
        <v>134166770492802</v>
      </c>
      <c r="D36097">
        <v>134166786803477</v>
      </c>
      <c r="E36097">
        <v>16310675</v>
      </c>
      <c r="F36097">
        <v>0</v>
      </c>
    </row>
    <row r="36098" spans="1:6" x14ac:dyDescent="0.3">
      <c r="A36098" s="1" t="s">
        <v>12</v>
      </c>
      <c r="B36098" t="b">
        <v>0</v>
      </c>
      <c r="C36098">
        <v>134166786824442</v>
      </c>
      <c r="D36098">
        <v>134166801450520</v>
      </c>
      <c r="E36098">
        <v>14626078</v>
      </c>
      <c r="F36098">
        <v>0</v>
      </c>
    </row>
    <row r="36099" spans="1:6" x14ac:dyDescent="0.3">
      <c r="A36099" s="1" t="s">
        <v>11</v>
      </c>
      <c r="B36099" t="b">
        <v>0</v>
      </c>
      <c r="C36099">
        <v>134166802065687</v>
      </c>
      <c r="D36099">
        <v>134166819501246</v>
      </c>
      <c r="E36099">
        <v>17435559</v>
      </c>
      <c r="F36099">
        <v>0</v>
      </c>
    </row>
    <row r="36100" spans="1:6" x14ac:dyDescent="0.3">
      <c r="A36100" s="1" t="s">
        <v>9</v>
      </c>
      <c r="B36100" t="b">
        <v>0</v>
      </c>
      <c r="C36100">
        <v>134166820469689</v>
      </c>
      <c r="D36100">
        <v>134166832145708</v>
      </c>
      <c r="E36100">
        <v>11676019</v>
      </c>
      <c r="F36100">
        <v>0</v>
      </c>
    </row>
    <row r="36101" spans="1:6" x14ac:dyDescent="0.3">
      <c r="A36101" s="1" t="s">
        <v>9</v>
      </c>
      <c r="B36101" t="b">
        <v>0</v>
      </c>
      <c r="C36101">
        <v>134166832267572</v>
      </c>
      <c r="D36101">
        <v>134166848919945</v>
      </c>
      <c r="E36101">
        <v>16652373</v>
      </c>
      <c r="F36101">
        <v>0</v>
      </c>
    </row>
    <row r="36102" spans="1:6" x14ac:dyDescent="0.3">
      <c r="A36102" s="1" t="s">
        <v>7</v>
      </c>
      <c r="B36102" t="b">
        <v>0</v>
      </c>
      <c r="C36102">
        <v>134166849724415</v>
      </c>
      <c r="D36102">
        <v>134166866363494</v>
      </c>
      <c r="E36102">
        <v>16639079</v>
      </c>
      <c r="F36102">
        <v>0</v>
      </c>
    </row>
    <row r="36103" spans="1:6" x14ac:dyDescent="0.3">
      <c r="A36103" s="1" t="s">
        <v>15</v>
      </c>
      <c r="B36103" t="b">
        <v>0</v>
      </c>
      <c r="C36103">
        <v>134166866600466</v>
      </c>
      <c r="D36103">
        <v>134166880083420</v>
      </c>
      <c r="E36103">
        <v>13482954</v>
      </c>
      <c r="F36103">
        <v>0</v>
      </c>
    </row>
    <row r="36104" spans="1:6" x14ac:dyDescent="0.3">
      <c r="A36104" s="1" t="s">
        <v>10</v>
      </c>
      <c r="B36104" t="b">
        <v>0</v>
      </c>
      <c r="C36104">
        <v>134166880251748</v>
      </c>
      <c r="D36104">
        <v>134166895463676</v>
      </c>
      <c r="E36104">
        <v>15211928</v>
      </c>
      <c r="F36104">
        <v>0</v>
      </c>
    </row>
    <row r="36105" spans="1:6" x14ac:dyDescent="0.3">
      <c r="A36105" s="1" t="s">
        <v>11</v>
      </c>
      <c r="B36105" t="b">
        <v>0</v>
      </c>
      <c r="C36105">
        <v>134166896068207</v>
      </c>
      <c r="D36105">
        <v>134166913126552</v>
      </c>
      <c r="E36105">
        <v>17058345</v>
      </c>
      <c r="F36105">
        <v>0</v>
      </c>
    </row>
    <row r="36106" spans="1:6" x14ac:dyDescent="0.3">
      <c r="A36106" s="1" t="s">
        <v>10</v>
      </c>
      <c r="B36106" t="b">
        <v>0</v>
      </c>
      <c r="C36106">
        <v>134166914143112</v>
      </c>
      <c r="D36106">
        <v>134166926281733</v>
      </c>
      <c r="E36106">
        <v>12138621</v>
      </c>
      <c r="F36106">
        <v>0</v>
      </c>
    </row>
    <row r="36107" spans="1:6" x14ac:dyDescent="0.3">
      <c r="A36107" s="1" t="s">
        <v>8</v>
      </c>
      <c r="B36107" t="b">
        <v>0</v>
      </c>
      <c r="C36107">
        <v>134166926322836</v>
      </c>
      <c r="D36107">
        <v>134166943073290</v>
      </c>
      <c r="E36107">
        <v>16750454</v>
      </c>
      <c r="F36107">
        <v>0</v>
      </c>
    </row>
    <row r="36108" spans="1:6" x14ac:dyDescent="0.3">
      <c r="A36108" s="1" t="s">
        <v>13</v>
      </c>
      <c r="B36108" t="b">
        <v>0</v>
      </c>
      <c r="C36108">
        <v>134166943095813</v>
      </c>
      <c r="D36108">
        <v>134166958134811</v>
      </c>
      <c r="E36108">
        <v>15038998</v>
      </c>
      <c r="F36108">
        <v>0</v>
      </c>
    </row>
    <row r="36109" spans="1:6" x14ac:dyDescent="0.3">
      <c r="A36109" s="1" t="s">
        <v>14</v>
      </c>
      <c r="B36109" t="b">
        <v>0</v>
      </c>
      <c r="C36109">
        <v>134166958171490</v>
      </c>
      <c r="D36109">
        <v>134166973537613</v>
      </c>
      <c r="E36109">
        <v>15366123</v>
      </c>
      <c r="F36109">
        <v>0</v>
      </c>
    </row>
    <row r="36110" spans="1:6" x14ac:dyDescent="0.3">
      <c r="A36110" s="1" t="s">
        <v>14</v>
      </c>
      <c r="B36110" t="b">
        <v>0</v>
      </c>
      <c r="C36110">
        <v>134166973556059</v>
      </c>
      <c r="D36110">
        <v>134166989213647</v>
      </c>
      <c r="E36110">
        <v>15657588</v>
      </c>
      <c r="F36110">
        <v>0</v>
      </c>
    </row>
    <row r="36111" spans="1:6" x14ac:dyDescent="0.3">
      <c r="A36111" s="1" t="s">
        <v>12</v>
      </c>
      <c r="B36111" t="b">
        <v>0</v>
      </c>
      <c r="C36111">
        <v>134166989226473</v>
      </c>
      <c r="D36111">
        <v>134167004368113</v>
      </c>
      <c r="E36111">
        <v>15141640</v>
      </c>
      <c r="F36111">
        <v>0</v>
      </c>
    </row>
    <row r="36112" spans="1:6" x14ac:dyDescent="0.3">
      <c r="A36112" s="1" t="s">
        <v>15</v>
      </c>
      <c r="B36112" t="b">
        <v>0</v>
      </c>
      <c r="C36112">
        <v>134167004557639</v>
      </c>
      <c r="D36112">
        <v>134167019816038</v>
      </c>
      <c r="E36112">
        <v>15258399</v>
      </c>
      <c r="F36112">
        <v>0</v>
      </c>
    </row>
    <row r="36113" spans="1:6" x14ac:dyDescent="0.3">
      <c r="A36113" s="1" t="s">
        <v>7</v>
      </c>
      <c r="B36113" t="b">
        <v>0</v>
      </c>
      <c r="C36113">
        <v>134167020525846</v>
      </c>
      <c r="D36113">
        <v>134167038236728</v>
      </c>
      <c r="E36113">
        <v>17710882</v>
      </c>
      <c r="F36113">
        <v>0</v>
      </c>
    </row>
    <row r="36114" spans="1:6" x14ac:dyDescent="0.3">
      <c r="A36114" s="1" t="s">
        <v>14</v>
      </c>
      <c r="B36114" t="b">
        <v>0</v>
      </c>
      <c r="C36114">
        <v>134167038295570</v>
      </c>
      <c r="D36114">
        <v>134167051549630</v>
      </c>
      <c r="E36114">
        <v>13254060</v>
      </c>
      <c r="F36114">
        <v>0</v>
      </c>
    </row>
    <row r="36115" spans="1:6" x14ac:dyDescent="0.3">
      <c r="A36115" s="1" t="s">
        <v>12</v>
      </c>
      <c r="B36115" t="b">
        <v>0</v>
      </c>
      <c r="C36115">
        <v>134167051581953</v>
      </c>
      <c r="D36115">
        <v>134167067213250</v>
      </c>
      <c r="E36115">
        <v>15631297</v>
      </c>
      <c r="F36115">
        <v>0</v>
      </c>
    </row>
    <row r="36116" spans="1:6" x14ac:dyDescent="0.3">
      <c r="A36116" s="1" t="s">
        <v>7</v>
      </c>
      <c r="B36116" t="b">
        <v>0</v>
      </c>
      <c r="C36116">
        <v>134167067941634</v>
      </c>
      <c r="D36116">
        <v>134167085785041</v>
      </c>
      <c r="E36116">
        <v>17843407</v>
      </c>
      <c r="F36116">
        <v>0</v>
      </c>
    </row>
    <row r="36117" spans="1:6" x14ac:dyDescent="0.3">
      <c r="A36117" s="1" t="s">
        <v>15</v>
      </c>
      <c r="B36117" t="b">
        <v>0</v>
      </c>
      <c r="C36117">
        <v>134167086019095</v>
      </c>
      <c r="D36117">
        <v>134167098877897</v>
      </c>
      <c r="E36117">
        <v>12858802</v>
      </c>
      <c r="F36117">
        <v>0</v>
      </c>
    </row>
    <row r="36118" spans="1:6" x14ac:dyDescent="0.3">
      <c r="A36118" s="1" t="s">
        <v>7</v>
      </c>
      <c r="B36118" t="b">
        <v>0</v>
      </c>
      <c r="C36118">
        <v>134167099581511</v>
      </c>
      <c r="D36118">
        <v>134167116371570</v>
      </c>
      <c r="E36118">
        <v>16790059</v>
      </c>
      <c r="F36118">
        <v>0</v>
      </c>
    </row>
    <row r="36119" spans="1:6" x14ac:dyDescent="0.3">
      <c r="A36119" s="1" t="s">
        <v>14</v>
      </c>
      <c r="B36119" t="b">
        <v>0</v>
      </c>
      <c r="C36119">
        <v>134167116426644</v>
      </c>
      <c r="D36119">
        <v>134167129851474</v>
      </c>
      <c r="E36119">
        <v>13424830</v>
      </c>
      <c r="F36119">
        <v>0</v>
      </c>
    </row>
    <row r="36120" spans="1:6" x14ac:dyDescent="0.3">
      <c r="A36120" s="1" t="s">
        <v>13</v>
      </c>
      <c r="B36120" t="b">
        <v>0</v>
      </c>
      <c r="C36120">
        <v>134167129865181</v>
      </c>
      <c r="D36120">
        <v>134167145482835</v>
      </c>
      <c r="E36120">
        <v>15617654</v>
      </c>
      <c r="F36120">
        <v>0</v>
      </c>
    </row>
    <row r="36121" spans="1:6" x14ac:dyDescent="0.3">
      <c r="A36121" s="1" t="s">
        <v>14</v>
      </c>
      <c r="B36121" t="b">
        <v>0</v>
      </c>
      <c r="C36121">
        <v>134167145503531</v>
      </c>
      <c r="D36121">
        <v>134167161074828</v>
      </c>
      <c r="E36121">
        <v>15571297</v>
      </c>
      <c r="F36121">
        <v>0</v>
      </c>
    </row>
    <row r="36122" spans="1:6" x14ac:dyDescent="0.3">
      <c r="A36122" s="1" t="s">
        <v>8</v>
      </c>
      <c r="B36122" t="b">
        <v>0</v>
      </c>
      <c r="C36122">
        <v>134167161104687</v>
      </c>
      <c r="D36122">
        <v>134167177832428</v>
      </c>
      <c r="E36122">
        <v>16727741</v>
      </c>
      <c r="F36122">
        <v>0</v>
      </c>
    </row>
    <row r="36123" spans="1:6" x14ac:dyDescent="0.3">
      <c r="A36123" s="1" t="s">
        <v>15</v>
      </c>
      <c r="B36123" t="b">
        <v>0</v>
      </c>
      <c r="C36123">
        <v>134167178047891</v>
      </c>
      <c r="D36123">
        <v>134167192657126</v>
      </c>
      <c r="E36123">
        <v>14609235</v>
      </c>
      <c r="F36123">
        <v>0</v>
      </c>
    </row>
    <row r="36124" spans="1:6" x14ac:dyDescent="0.3">
      <c r="A36124" s="1" t="s">
        <v>6</v>
      </c>
      <c r="B36124" t="b">
        <v>0</v>
      </c>
      <c r="C36124">
        <v>134167192688566</v>
      </c>
      <c r="D36124">
        <v>134167207785909</v>
      </c>
      <c r="E36124">
        <v>15097343</v>
      </c>
      <c r="F36124">
        <v>0</v>
      </c>
    </row>
    <row r="36125" spans="1:6" x14ac:dyDescent="0.3">
      <c r="A36125" s="1" t="s">
        <v>15</v>
      </c>
      <c r="B36125" t="b">
        <v>0</v>
      </c>
      <c r="C36125">
        <v>134167207953981</v>
      </c>
      <c r="D36125">
        <v>134167223775820</v>
      </c>
      <c r="E36125">
        <v>15821839</v>
      </c>
      <c r="F36125">
        <v>0</v>
      </c>
    </row>
    <row r="36126" spans="1:6" x14ac:dyDescent="0.3">
      <c r="A36126" s="1" t="s">
        <v>11</v>
      </c>
      <c r="B36126" t="b">
        <v>0</v>
      </c>
      <c r="C36126">
        <v>134167224366415</v>
      </c>
      <c r="D36126">
        <v>134167241853467</v>
      </c>
      <c r="E36126">
        <v>17487052</v>
      </c>
      <c r="F36126">
        <v>0</v>
      </c>
    </row>
    <row r="36127" spans="1:6" x14ac:dyDescent="0.3">
      <c r="A36127" s="1" t="s">
        <v>9</v>
      </c>
      <c r="B36127" t="b">
        <v>0</v>
      </c>
      <c r="C36127">
        <v>134167242821866</v>
      </c>
      <c r="D36127">
        <v>134167254291629</v>
      </c>
      <c r="E36127">
        <v>11469763</v>
      </c>
      <c r="F36127">
        <v>0</v>
      </c>
    </row>
    <row r="36128" spans="1:6" x14ac:dyDescent="0.3">
      <c r="A36128" s="1" t="s">
        <v>6</v>
      </c>
      <c r="B36128" t="b">
        <v>0</v>
      </c>
      <c r="C36128">
        <v>134167254311833</v>
      </c>
      <c r="D36128">
        <v>134167270078893</v>
      </c>
      <c r="E36128">
        <v>15767060</v>
      </c>
      <c r="F36128">
        <v>0</v>
      </c>
    </row>
    <row r="36129" spans="1:6" x14ac:dyDescent="0.3">
      <c r="A36129" s="1" t="s">
        <v>8</v>
      </c>
      <c r="B36129" t="b">
        <v>0</v>
      </c>
      <c r="C36129">
        <v>134167270107732</v>
      </c>
      <c r="D36129">
        <v>134167287033020</v>
      </c>
      <c r="E36129">
        <v>16925288</v>
      </c>
      <c r="F36129">
        <v>0</v>
      </c>
    </row>
    <row r="36130" spans="1:6" x14ac:dyDescent="0.3">
      <c r="A36130" s="1" t="s">
        <v>14</v>
      </c>
      <c r="B36130" t="b">
        <v>0</v>
      </c>
      <c r="C36130">
        <v>134167287075844</v>
      </c>
      <c r="D36130">
        <v>134167301718359</v>
      </c>
      <c r="E36130">
        <v>14642515</v>
      </c>
      <c r="F36130">
        <v>0</v>
      </c>
    </row>
    <row r="36131" spans="1:6" x14ac:dyDescent="0.3">
      <c r="A36131" s="1" t="s">
        <v>9</v>
      </c>
      <c r="B36131" t="b">
        <v>0</v>
      </c>
      <c r="C36131">
        <v>134167301875038</v>
      </c>
      <c r="D36131">
        <v>134167317541427</v>
      </c>
      <c r="E36131">
        <v>15666389</v>
      </c>
      <c r="F36131">
        <v>0</v>
      </c>
    </row>
    <row r="36132" spans="1:6" x14ac:dyDescent="0.3">
      <c r="A36132" s="1" t="s">
        <v>15</v>
      </c>
      <c r="B36132" t="b">
        <v>0</v>
      </c>
      <c r="C36132">
        <v>134167317717808</v>
      </c>
      <c r="D36132">
        <v>134167333379655</v>
      </c>
      <c r="E36132">
        <v>15661847</v>
      </c>
      <c r="F36132">
        <v>0</v>
      </c>
    </row>
    <row r="36133" spans="1:6" x14ac:dyDescent="0.3">
      <c r="A36133" s="1" t="s">
        <v>9</v>
      </c>
      <c r="B36133" t="b">
        <v>0</v>
      </c>
      <c r="C36133">
        <v>134167333465410</v>
      </c>
      <c r="D36133">
        <v>134167349461023</v>
      </c>
      <c r="E36133">
        <v>15995613</v>
      </c>
      <c r="F36133">
        <v>0</v>
      </c>
    </row>
    <row r="36134" spans="1:6" x14ac:dyDescent="0.3">
      <c r="A36134" s="1" t="s">
        <v>14</v>
      </c>
      <c r="B36134" t="b">
        <v>0</v>
      </c>
      <c r="C36134">
        <v>134167349487859</v>
      </c>
      <c r="D36134">
        <v>134167364247903</v>
      </c>
      <c r="E36134">
        <v>14760044</v>
      </c>
      <c r="F36134">
        <v>0</v>
      </c>
    </row>
    <row r="36135" spans="1:6" x14ac:dyDescent="0.3">
      <c r="A36135" s="1" t="s">
        <v>9</v>
      </c>
      <c r="B36135" t="b">
        <v>0</v>
      </c>
      <c r="C36135">
        <v>134167364371555</v>
      </c>
      <c r="D36135">
        <v>134167379917327</v>
      </c>
      <c r="E36135">
        <v>15545772</v>
      </c>
      <c r="F36135">
        <v>0</v>
      </c>
    </row>
    <row r="36136" spans="1:6" x14ac:dyDescent="0.3">
      <c r="A36136" s="1" t="s">
        <v>14</v>
      </c>
      <c r="B36136" t="b">
        <v>0</v>
      </c>
      <c r="C36136">
        <v>134167379934410</v>
      </c>
      <c r="D36136">
        <v>134167395513307</v>
      </c>
      <c r="E36136">
        <v>15578897</v>
      </c>
      <c r="F36136">
        <v>0</v>
      </c>
    </row>
    <row r="36137" spans="1:6" x14ac:dyDescent="0.3">
      <c r="A36137" s="1" t="s">
        <v>6</v>
      </c>
      <c r="B36137" t="b">
        <v>0</v>
      </c>
      <c r="C36137">
        <v>134167395549077</v>
      </c>
      <c r="D36137">
        <v>134167410454261</v>
      </c>
      <c r="E36137">
        <v>14905184</v>
      </c>
      <c r="F36137">
        <v>0</v>
      </c>
    </row>
    <row r="36138" spans="1:6" x14ac:dyDescent="0.3">
      <c r="A36138" s="1" t="s">
        <v>6</v>
      </c>
      <c r="B36138" t="b">
        <v>0</v>
      </c>
      <c r="C36138">
        <v>134167410469746</v>
      </c>
      <c r="D36138">
        <v>134167426224537</v>
      </c>
      <c r="E36138">
        <v>15754791</v>
      </c>
      <c r="F36138">
        <v>0</v>
      </c>
    </row>
    <row r="36139" spans="1:6" x14ac:dyDescent="0.3">
      <c r="A36139" s="1" t="s">
        <v>11</v>
      </c>
      <c r="B36139" t="b">
        <v>0</v>
      </c>
      <c r="C36139">
        <v>134167426831952</v>
      </c>
      <c r="D36139">
        <v>134167444617059</v>
      </c>
      <c r="E36139">
        <v>17785107</v>
      </c>
      <c r="F36139">
        <v>0</v>
      </c>
    </row>
    <row r="36140" spans="1:6" x14ac:dyDescent="0.3">
      <c r="A36140" s="1" t="s">
        <v>7</v>
      </c>
      <c r="B36140" t="b">
        <v>0</v>
      </c>
      <c r="C36140">
        <v>134167446149324</v>
      </c>
      <c r="D36140">
        <v>134167459505342</v>
      </c>
      <c r="E36140">
        <v>13356018</v>
      </c>
      <c r="F36140">
        <v>0</v>
      </c>
    </row>
    <row r="36141" spans="1:6" x14ac:dyDescent="0.3">
      <c r="A36141" s="1" t="s">
        <v>10</v>
      </c>
      <c r="B36141" t="b">
        <v>0</v>
      </c>
      <c r="C36141">
        <v>134167459760735</v>
      </c>
      <c r="D36141">
        <v>134167473626004</v>
      </c>
      <c r="E36141">
        <v>13865269</v>
      </c>
      <c r="F36141">
        <v>0</v>
      </c>
    </row>
    <row r="36142" spans="1:6" x14ac:dyDescent="0.3">
      <c r="A36142" s="1" t="s">
        <v>9</v>
      </c>
      <c r="B36142" t="b">
        <v>0</v>
      </c>
      <c r="C36142">
        <v>134167473754016</v>
      </c>
      <c r="D36142">
        <v>134167489324807</v>
      </c>
      <c r="E36142">
        <v>15570791</v>
      </c>
      <c r="F36142">
        <v>0</v>
      </c>
    </row>
    <row r="36143" spans="1:6" x14ac:dyDescent="0.3">
      <c r="A36143" s="1" t="s">
        <v>6</v>
      </c>
      <c r="B36143" t="b">
        <v>0</v>
      </c>
      <c r="C36143">
        <v>134167489352881</v>
      </c>
      <c r="D36143">
        <v>134167504220497</v>
      </c>
      <c r="E36143">
        <v>14867616</v>
      </c>
      <c r="F36143">
        <v>0</v>
      </c>
    </row>
    <row r="36144" spans="1:6" x14ac:dyDescent="0.3">
      <c r="A36144" s="1" t="s">
        <v>10</v>
      </c>
      <c r="B36144" t="b">
        <v>0</v>
      </c>
      <c r="C36144">
        <v>134167504429442</v>
      </c>
      <c r="D36144">
        <v>134167519814497</v>
      </c>
      <c r="E36144">
        <v>15385055</v>
      </c>
      <c r="F36144">
        <v>0</v>
      </c>
    </row>
    <row r="36145" spans="1:6" x14ac:dyDescent="0.3">
      <c r="A36145" s="1" t="s">
        <v>15</v>
      </c>
      <c r="B36145" t="b">
        <v>0</v>
      </c>
      <c r="C36145">
        <v>134167519998930</v>
      </c>
      <c r="D36145">
        <v>134167535439311</v>
      </c>
      <c r="E36145">
        <v>15440381</v>
      </c>
      <c r="F36145">
        <v>0</v>
      </c>
    </row>
    <row r="36146" spans="1:6" x14ac:dyDescent="0.3">
      <c r="A36146" s="1" t="s">
        <v>8</v>
      </c>
      <c r="B36146" t="b">
        <v>0</v>
      </c>
      <c r="C36146">
        <v>134167535479757</v>
      </c>
      <c r="D36146">
        <v>134167551690611</v>
      </c>
      <c r="E36146">
        <v>16210854</v>
      </c>
      <c r="F36146">
        <v>0</v>
      </c>
    </row>
    <row r="36147" spans="1:6" x14ac:dyDescent="0.3">
      <c r="A36147" s="1" t="s">
        <v>13</v>
      </c>
      <c r="B36147" t="b">
        <v>0</v>
      </c>
      <c r="C36147">
        <v>134167551717528</v>
      </c>
      <c r="D36147">
        <v>134167566024682</v>
      </c>
      <c r="E36147">
        <v>14307154</v>
      </c>
      <c r="F36147">
        <v>0</v>
      </c>
    </row>
    <row r="36148" spans="1:6" x14ac:dyDescent="0.3">
      <c r="A36148" s="1" t="s">
        <v>12</v>
      </c>
      <c r="B36148" t="b">
        <v>0</v>
      </c>
      <c r="C36148">
        <v>134167566038325</v>
      </c>
      <c r="D36148">
        <v>134167582874186</v>
      </c>
      <c r="E36148">
        <v>16835861</v>
      </c>
      <c r="F36148">
        <v>0</v>
      </c>
    </row>
    <row r="36149" spans="1:6" x14ac:dyDescent="0.3">
      <c r="A36149" s="1" t="s">
        <v>6</v>
      </c>
      <c r="B36149" t="b">
        <v>0</v>
      </c>
      <c r="C36149">
        <v>134167582893041</v>
      </c>
      <c r="D36149">
        <v>134167598047395</v>
      </c>
      <c r="E36149">
        <v>15154354</v>
      </c>
      <c r="F36149">
        <v>0</v>
      </c>
    </row>
    <row r="36150" spans="1:6" x14ac:dyDescent="0.3">
      <c r="A36150" s="1" t="s">
        <v>14</v>
      </c>
      <c r="B36150" t="b">
        <v>0</v>
      </c>
      <c r="C36150">
        <v>134167598058455</v>
      </c>
      <c r="D36150">
        <v>134167614489924</v>
      </c>
      <c r="E36150">
        <v>16431469</v>
      </c>
      <c r="F36150">
        <v>0</v>
      </c>
    </row>
    <row r="36151" spans="1:6" x14ac:dyDescent="0.3">
      <c r="A36151" s="1" t="s">
        <v>8</v>
      </c>
      <c r="B36151" t="b">
        <v>0</v>
      </c>
      <c r="C36151">
        <v>134167614543246</v>
      </c>
      <c r="D36151">
        <v>134167630776293</v>
      </c>
      <c r="E36151">
        <v>16233047</v>
      </c>
      <c r="F36151">
        <v>0</v>
      </c>
    </row>
    <row r="36152" spans="1:6" x14ac:dyDescent="0.3">
      <c r="A36152" s="1" t="s">
        <v>7</v>
      </c>
      <c r="B36152" t="b">
        <v>0</v>
      </c>
      <c r="C36152">
        <v>134167631516914</v>
      </c>
      <c r="D36152">
        <v>134167647462489</v>
      </c>
      <c r="E36152">
        <v>15945575</v>
      </c>
      <c r="F36152">
        <v>0</v>
      </c>
    </row>
    <row r="36153" spans="1:6" x14ac:dyDescent="0.3">
      <c r="A36153" s="1" t="s">
        <v>15</v>
      </c>
      <c r="B36153" t="b">
        <v>0</v>
      </c>
      <c r="C36153">
        <v>134167647699710</v>
      </c>
      <c r="D36153">
        <v>134167661366346</v>
      </c>
      <c r="E36153">
        <v>13666636</v>
      </c>
      <c r="F36153">
        <v>0</v>
      </c>
    </row>
    <row r="36154" spans="1:6" x14ac:dyDescent="0.3">
      <c r="A36154" s="1" t="s">
        <v>12</v>
      </c>
      <c r="B36154" t="b">
        <v>0</v>
      </c>
      <c r="C36154">
        <v>134167661398019</v>
      </c>
      <c r="D36154">
        <v>134167676838410</v>
      </c>
      <c r="E36154">
        <v>15440391</v>
      </c>
      <c r="F36154">
        <v>0</v>
      </c>
    </row>
    <row r="36155" spans="1:6" x14ac:dyDescent="0.3">
      <c r="A36155" s="1" t="s">
        <v>8</v>
      </c>
      <c r="B36155" t="b">
        <v>0</v>
      </c>
      <c r="C36155">
        <v>134167676868859</v>
      </c>
      <c r="D36155">
        <v>134167693138951</v>
      </c>
      <c r="E36155">
        <v>16270092</v>
      </c>
      <c r="F36155">
        <v>0</v>
      </c>
    </row>
    <row r="36156" spans="1:6" x14ac:dyDescent="0.3">
      <c r="A36156" s="1" t="s">
        <v>9</v>
      </c>
      <c r="B36156" t="b">
        <v>0</v>
      </c>
      <c r="C36156">
        <v>134167693289904</v>
      </c>
      <c r="D36156">
        <v>134167708096847</v>
      </c>
      <c r="E36156">
        <v>14806943</v>
      </c>
      <c r="F36156">
        <v>0</v>
      </c>
    </row>
    <row r="36157" spans="1:6" x14ac:dyDescent="0.3">
      <c r="A36157" s="1" t="s">
        <v>14</v>
      </c>
      <c r="B36157" t="b">
        <v>0</v>
      </c>
      <c r="C36157">
        <v>134167708127171</v>
      </c>
      <c r="D36157">
        <v>134167723733253</v>
      </c>
      <c r="E36157">
        <v>15606082</v>
      </c>
      <c r="F36157">
        <v>0</v>
      </c>
    </row>
    <row r="36158" spans="1:6" x14ac:dyDescent="0.3">
      <c r="A36158" s="1" t="s">
        <v>8</v>
      </c>
      <c r="B36158" t="b">
        <v>0</v>
      </c>
      <c r="C36158">
        <v>134167723777838</v>
      </c>
      <c r="D36158">
        <v>134167739940283</v>
      </c>
      <c r="E36158">
        <v>16162445</v>
      </c>
      <c r="F36158">
        <v>0</v>
      </c>
    </row>
    <row r="36159" spans="1:6" x14ac:dyDescent="0.3">
      <c r="A36159" s="1" t="s">
        <v>9</v>
      </c>
      <c r="B36159" t="b">
        <v>0</v>
      </c>
      <c r="C36159">
        <v>134167740100203</v>
      </c>
      <c r="D36159">
        <v>134167755588079</v>
      </c>
      <c r="E36159">
        <v>15487876</v>
      </c>
      <c r="F36159">
        <v>0</v>
      </c>
    </row>
    <row r="36160" spans="1:6" x14ac:dyDescent="0.3">
      <c r="A36160" s="1" t="s">
        <v>8</v>
      </c>
      <c r="B36160" t="b">
        <v>0</v>
      </c>
      <c r="C36160">
        <v>134167755617926</v>
      </c>
      <c r="D36160">
        <v>134167771347077</v>
      </c>
      <c r="E36160">
        <v>15729151</v>
      </c>
      <c r="F36160">
        <v>0</v>
      </c>
    </row>
    <row r="36161" spans="1:6" x14ac:dyDescent="0.3">
      <c r="A36161" s="1" t="s">
        <v>13</v>
      </c>
      <c r="B36161" t="b">
        <v>0</v>
      </c>
      <c r="C36161">
        <v>134167771375871</v>
      </c>
      <c r="D36161">
        <v>134167786194412</v>
      </c>
      <c r="E36161">
        <v>14818541</v>
      </c>
      <c r="F36161">
        <v>0</v>
      </c>
    </row>
    <row r="36162" spans="1:6" x14ac:dyDescent="0.3">
      <c r="A36162" s="1" t="s">
        <v>9</v>
      </c>
      <c r="B36162" t="b">
        <v>0</v>
      </c>
      <c r="C36162">
        <v>134167786334163</v>
      </c>
      <c r="D36162">
        <v>134167801873762</v>
      </c>
      <c r="E36162">
        <v>15539599</v>
      </c>
      <c r="F36162">
        <v>0</v>
      </c>
    </row>
    <row r="36163" spans="1:6" x14ac:dyDescent="0.3">
      <c r="A36163" s="1" t="s">
        <v>13</v>
      </c>
      <c r="B36163" t="b">
        <v>0</v>
      </c>
      <c r="C36163">
        <v>134167801902414</v>
      </c>
      <c r="D36163">
        <v>134167817455439</v>
      </c>
      <c r="E36163">
        <v>15553025</v>
      </c>
      <c r="F36163">
        <v>0</v>
      </c>
    </row>
    <row r="36164" spans="1:6" x14ac:dyDescent="0.3">
      <c r="A36164" s="1" t="s">
        <v>14</v>
      </c>
      <c r="B36164" t="b">
        <v>0</v>
      </c>
      <c r="C36164">
        <v>134167817469142</v>
      </c>
      <c r="D36164">
        <v>134167833233222</v>
      </c>
      <c r="E36164">
        <v>15764080</v>
      </c>
      <c r="F36164">
        <v>0</v>
      </c>
    </row>
    <row r="36165" spans="1:6" x14ac:dyDescent="0.3">
      <c r="A36165" s="1" t="s">
        <v>6</v>
      </c>
      <c r="B36165" t="b">
        <v>0</v>
      </c>
      <c r="C36165">
        <v>134167833272604</v>
      </c>
      <c r="D36165">
        <v>134167848144867</v>
      </c>
      <c r="E36165">
        <v>14872263</v>
      </c>
      <c r="F36165">
        <v>0</v>
      </c>
    </row>
    <row r="36166" spans="1:6" x14ac:dyDescent="0.3">
      <c r="A36166" s="1" t="s">
        <v>9</v>
      </c>
      <c r="B36166" t="b">
        <v>0</v>
      </c>
      <c r="C36166">
        <v>134167848296415</v>
      </c>
      <c r="D36166">
        <v>134167864376277</v>
      </c>
      <c r="E36166">
        <v>16079862</v>
      </c>
      <c r="F36166">
        <v>0</v>
      </c>
    </row>
    <row r="36167" spans="1:6" x14ac:dyDescent="0.3">
      <c r="A36167" s="1" t="s">
        <v>6</v>
      </c>
      <c r="B36167" t="b">
        <v>0</v>
      </c>
      <c r="C36167">
        <v>134167864403043</v>
      </c>
      <c r="D36167">
        <v>134167879404220</v>
      </c>
      <c r="E36167">
        <v>15001177</v>
      </c>
      <c r="F36167">
        <v>0</v>
      </c>
    </row>
    <row r="36168" spans="1:6" x14ac:dyDescent="0.3">
      <c r="A36168" s="1" t="s">
        <v>6</v>
      </c>
      <c r="B36168" t="b">
        <v>0</v>
      </c>
      <c r="C36168">
        <v>134167879421214</v>
      </c>
      <c r="D36168">
        <v>134167895007455</v>
      </c>
      <c r="E36168">
        <v>15586241</v>
      </c>
      <c r="F36168">
        <v>0</v>
      </c>
    </row>
    <row r="36169" spans="1:6" x14ac:dyDescent="0.3">
      <c r="A36169" s="1" t="s">
        <v>9</v>
      </c>
      <c r="B36169" t="b">
        <v>0</v>
      </c>
      <c r="C36169">
        <v>134167895137422</v>
      </c>
      <c r="D36169">
        <v>134167911216052</v>
      </c>
      <c r="E36169">
        <v>16078630</v>
      </c>
      <c r="F36169">
        <v>0</v>
      </c>
    </row>
    <row r="36170" spans="1:6" x14ac:dyDescent="0.3">
      <c r="A36170" s="1" t="s">
        <v>11</v>
      </c>
      <c r="B36170" t="b">
        <v>0</v>
      </c>
      <c r="C36170">
        <v>134167911817653</v>
      </c>
      <c r="D36170">
        <v>134167929013362</v>
      </c>
      <c r="E36170">
        <v>17195709</v>
      </c>
      <c r="F36170">
        <v>0</v>
      </c>
    </row>
    <row r="36171" spans="1:6" x14ac:dyDescent="0.3">
      <c r="A36171" s="1" t="s">
        <v>13</v>
      </c>
      <c r="B36171" t="b">
        <v>0</v>
      </c>
      <c r="C36171">
        <v>134167929833467</v>
      </c>
      <c r="D36171">
        <v>134167941665255</v>
      </c>
      <c r="E36171">
        <v>11831788</v>
      </c>
      <c r="F36171">
        <v>0</v>
      </c>
    </row>
    <row r="36172" spans="1:6" x14ac:dyDescent="0.3">
      <c r="A36172" s="1" t="s">
        <v>9</v>
      </c>
      <c r="B36172" t="b">
        <v>0</v>
      </c>
      <c r="C36172">
        <v>134167941841415</v>
      </c>
      <c r="D36172">
        <v>134167958195845</v>
      </c>
      <c r="E36172">
        <v>16354430</v>
      </c>
      <c r="F36172">
        <v>0</v>
      </c>
    </row>
    <row r="36173" spans="1:6" x14ac:dyDescent="0.3">
      <c r="A36173" s="1" t="s">
        <v>8</v>
      </c>
      <c r="B36173" t="b">
        <v>0</v>
      </c>
      <c r="C36173">
        <v>134167958236323</v>
      </c>
      <c r="D36173">
        <v>134167974469753</v>
      </c>
      <c r="E36173">
        <v>16233430</v>
      </c>
      <c r="F36173">
        <v>0</v>
      </c>
    </row>
    <row r="36174" spans="1:6" x14ac:dyDescent="0.3">
      <c r="A36174" s="1" t="s">
        <v>7</v>
      </c>
      <c r="B36174" t="b">
        <v>0</v>
      </c>
      <c r="C36174">
        <v>134167975182791</v>
      </c>
      <c r="D36174">
        <v>134167991240973</v>
      </c>
      <c r="E36174">
        <v>16058182</v>
      </c>
      <c r="F36174">
        <v>0</v>
      </c>
    </row>
    <row r="36175" spans="1:6" x14ac:dyDescent="0.3">
      <c r="A36175" s="1" t="s">
        <v>15</v>
      </c>
      <c r="B36175" t="b">
        <v>0</v>
      </c>
      <c r="C36175">
        <v>134167991476744</v>
      </c>
      <c r="D36175">
        <v>134168005072633</v>
      </c>
      <c r="E36175">
        <v>13595889</v>
      </c>
      <c r="F36175">
        <v>0</v>
      </c>
    </row>
    <row r="36176" spans="1:6" x14ac:dyDescent="0.3">
      <c r="A36176" s="1" t="s">
        <v>10</v>
      </c>
      <c r="B36176" t="b">
        <v>0</v>
      </c>
      <c r="C36176">
        <v>134168005251022</v>
      </c>
      <c r="D36176">
        <v>134168019598427</v>
      </c>
      <c r="E36176">
        <v>14347405</v>
      </c>
      <c r="F36176">
        <v>0</v>
      </c>
    </row>
    <row r="36177" spans="1:6" x14ac:dyDescent="0.3">
      <c r="A36177" s="1" t="s">
        <v>6</v>
      </c>
      <c r="B36177" t="b">
        <v>0</v>
      </c>
      <c r="C36177">
        <v>134168019627337</v>
      </c>
      <c r="D36177">
        <v>134168035655944</v>
      </c>
      <c r="E36177">
        <v>16028607</v>
      </c>
      <c r="F36177">
        <v>0</v>
      </c>
    </row>
    <row r="36178" spans="1:6" x14ac:dyDescent="0.3">
      <c r="A36178" s="1" t="s">
        <v>13</v>
      </c>
      <c r="B36178" t="b">
        <v>0</v>
      </c>
      <c r="C36178">
        <v>134168035671370</v>
      </c>
      <c r="D36178">
        <v>134168051921082</v>
      </c>
      <c r="E36178">
        <v>16249712</v>
      </c>
      <c r="F36178">
        <v>0</v>
      </c>
    </row>
    <row r="36179" spans="1:6" x14ac:dyDescent="0.3">
      <c r="A36179" s="1" t="s">
        <v>9</v>
      </c>
      <c r="B36179" t="b">
        <v>0</v>
      </c>
      <c r="C36179">
        <v>134168052087160</v>
      </c>
      <c r="D36179">
        <v>134168067472218</v>
      </c>
      <c r="E36179">
        <v>15385058</v>
      </c>
      <c r="F36179">
        <v>0</v>
      </c>
    </row>
    <row r="36180" spans="1:6" x14ac:dyDescent="0.3">
      <c r="A36180" s="1" t="s">
        <v>9</v>
      </c>
      <c r="B36180" t="b">
        <v>0</v>
      </c>
      <c r="C36180">
        <v>134168067597094</v>
      </c>
      <c r="D36180">
        <v>134168083040607</v>
      </c>
      <c r="E36180">
        <v>15443513</v>
      </c>
      <c r="F36180">
        <v>0</v>
      </c>
    </row>
    <row r="36181" spans="1:6" x14ac:dyDescent="0.3">
      <c r="A36181" s="1" t="s">
        <v>15</v>
      </c>
      <c r="B36181" t="b">
        <v>0</v>
      </c>
      <c r="C36181">
        <v>134168083214126</v>
      </c>
      <c r="D36181">
        <v>134168099009490</v>
      </c>
      <c r="E36181">
        <v>15795364</v>
      </c>
      <c r="F36181">
        <v>0</v>
      </c>
    </row>
    <row r="36182" spans="1:6" x14ac:dyDescent="0.3">
      <c r="A36182" s="1" t="s">
        <v>14</v>
      </c>
      <c r="B36182" t="b">
        <v>0</v>
      </c>
      <c r="C36182">
        <v>134168099039293</v>
      </c>
      <c r="D36182">
        <v>134168114364802</v>
      </c>
      <c r="E36182">
        <v>15325509</v>
      </c>
      <c r="F36182">
        <v>0</v>
      </c>
    </row>
    <row r="36183" spans="1:6" x14ac:dyDescent="0.3">
      <c r="A36183" s="1" t="s">
        <v>6</v>
      </c>
      <c r="B36183" t="b">
        <v>0</v>
      </c>
      <c r="C36183">
        <v>134168114377903</v>
      </c>
      <c r="D36183">
        <v>134168129622396</v>
      </c>
      <c r="E36183">
        <v>15244493</v>
      </c>
      <c r="F36183">
        <v>0</v>
      </c>
    </row>
    <row r="36184" spans="1:6" x14ac:dyDescent="0.3">
      <c r="A36184" s="1" t="s">
        <v>9</v>
      </c>
      <c r="B36184" t="b">
        <v>0</v>
      </c>
      <c r="C36184">
        <v>134168129755693</v>
      </c>
      <c r="D36184">
        <v>134168145028894</v>
      </c>
      <c r="E36184">
        <v>15273201</v>
      </c>
      <c r="F36184">
        <v>0</v>
      </c>
    </row>
    <row r="36185" spans="1:6" x14ac:dyDescent="0.3">
      <c r="A36185" s="1" t="s">
        <v>13</v>
      </c>
      <c r="B36185" t="b">
        <v>0</v>
      </c>
      <c r="C36185">
        <v>134168145056720</v>
      </c>
      <c r="D36185">
        <v>134168161299217</v>
      </c>
      <c r="E36185">
        <v>16242497</v>
      </c>
      <c r="F36185">
        <v>0</v>
      </c>
    </row>
    <row r="36186" spans="1:6" x14ac:dyDescent="0.3">
      <c r="A36186" s="1" t="s">
        <v>8</v>
      </c>
      <c r="B36186" t="b">
        <v>0</v>
      </c>
      <c r="C36186">
        <v>134168161344451</v>
      </c>
      <c r="D36186">
        <v>134168177648085</v>
      </c>
      <c r="E36186">
        <v>16303634</v>
      </c>
      <c r="F36186">
        <v>0</v>
      </c>
    </row>
    <row r="36187" spans="1:6" x14ac:dyDescent="0.3">
      <c r="A36187" s="1" t="s">
        <v>13</v>
      </c>
      <c r="B36187" t="b">
        <v>0</v>
      </c>
      <c r="C36187">
        <v>134168177675988</v>
      </c>
      <c r="D36187">
        <v>134168192042954</v>
      </c>
      <c r="E36187">
        <v>14366966</v>
      </c>
      <c r="F36187">
        <v>0</v>
      </c>
    </row>
    <row r="36188" spans="1:6" x14ac:dyDescent="0.3">
      <c r="A36188" s="1" t="s">
        <v>13</v>
      </c>
      <c r="B36188" t="b">
        <v>0</v>
      </c>
      <c r="C36188">
        <v>134168192056136</v>
      </c>
      <c r="D36188">
        <v>134168208012205</v>
      </c>
      <c r="E36188">
        <v>15956069</v>
      </c>
      <c r="F36188">
        <v>0</v>
      </c>
    </row>
    <row r="36189" spans="1:6" x14ac:dyDescent="0.3">
      <c r="A36189" s="1" t="s">
        <v>15</v>
      </c>
      <c r="B36189" t="b">
        <v>0</v>
      </c>
      <c r="C36189">
        <v>134168208209673</v>
      </c>
      <c r="D36189">
        <v>134168223928097</v>
      </c>
      <c r="E36189">
        <v>15718424</v>
      </c>
      <c r="F36189">
        <v>0</v>
      </c>
    </row>
    <row r="36190" spans="1:6" x14ac:dyDescent="0.3">
      <c r="A36190" s="1" t="s">
        <v>6</v>
      </c>
      <c r="B36190" t="b">
        <v>0</v>
      </c>
      <c r="C36190">
        <v>134168223958351</v>
      </c>
      <c r="D36190">
        <v>134168238855508</v>
      </c>
      <c r="E36190">
        <v>14897157</v>
      </c>
      <c r="F36190">
        <v>0</v>
      </c>
    </row>
    <row r="36191" spans="1:6" x14ac:dyDescent="0.3">
      <c r="A36191" s="1" t="s">
        <v>7</v>
      </c>
      <c r="B36191" t="b">
        <v>0</v>
      </c>
      <c r="C36191">
        <v>134168239545364</v>
      </c>
      <c r="D36191">
        <v>134168255717225</v>
      </c>
      <c r="E36191">
        <v>16171861</v>
      </c>
      <c r="F36191">
        <v>0</v>
      </c>
    </row>
    <row r="36192" spans="1:6" x14ac:dyDescent="0.3">
      <c r="A36192" s="1" t="s">
        <v>9</v>
      </c>
      <c r="B36192" t="b">
        <v>0</v>
      </c>
      <c r="C36192">
        <v>134168255899104</v>
      </c>
      <c r="D36192">
        <v>134168271043746</v>
      </c>
      <c r="E36192">
        <v>15144642</v>
      </c>
      <c r="F36192">
        <v>0</v>
      </c>
    </row>
    <row r="36193" spans="1:6" x14ac:dyDescent="0.3">
      <c r="A36193" s="1" t="s">
        <v>10</v>
      </c>
      <c r="B36193" t="b">
        <v>0</v>
      </c>
      <c r="C36193">
        <v>134168271259516</v>
      </c>
      <c r="D36193">
        <v>134168286201102</v>
      </c>
      <c r="E36193">
        <v>14941586</v>
      </c>
      <c r="F36193">
        <v>0</v>
      </c>
    </row>
    <row r="36194" spans="1:6" x14ac:dyDescent="0.3">
      <c r="A36194" s="1" t="s">
        <v>12</v>
      </c>
      <c r="B36194" t="b">
        <v>0</v>
      </c>
      <c r="C36194">
        <v>134168286229823</v>
      </c>
      <c r="D36194">
        <v>134168301657739</v>
      </c>
      <c r="E36194">
        <v>15427916</v>
      </c>
      <c r="F36194">
        <v>0</v>
      </c>
    </row>
    <row r="36195" spans="1:6" x14ac:dyDescent="0.3">
      <c r="A36195" s="1" t="s">
        <v>11</v>
      </c>
      <c r="B36195" t="b">
        <v>0</v>
      </c>
      <c r="C36195">
        <v>134168302248679</v>
      </c>
      <c r="D36195">
        <v>134168319658547</v>
      </c>
      <c r="E36195">
        <v>17409868</v>
      </c>
      <c r="F36195">
        <v>0</v>
      </c>
    </row>
    <row r="36196" spans="1:6" x14ac:dyDescent="0.3">
      <c r="A36196" s="1" t="s">
        <v>8</v>
      </c>
      <c r="B36196" t="b">
        <v>0</v>
      </c>
      <c r="C36196">
        <v>134168320478499</v>
      </c>
      <c r="D36196">
        <v>134168333785824</v>
      </c>
      <c r="E36196">
        <v>13307325</v>
      </c>
      <c r="F36196">
        <v>0</v>
      </c>
    </row>
    <row r="36197" spans="1:6" x14ac:dyDescent="0.3">
      <c r="A36197" s="1" t="s">
        <v>11</v>
      </c>
      <c r="B36197" t="b">
        <v>0</v>
      </c>
      <c r="C36197">
        <v>134168334427690</v>
      </c>
      <c r="D36197">
        <v>134168351580028</v>
      </c>
      <c r="E36197">
        <v>17152338</v>
      </c>
      <c r="F36197">
        <v>0</v>
      </c>
    </row>
    <row r="36198" spans="1:6" x14ac:dyDescent="0.3">
      <c r="A36198" s="1" t="s">
        <v>12</v>
      </c>
      <c r="B36198" t="b">
        <v>0</v>
      </c>
      <c r="C36198">
        <v>134168352409317</v>
      </c>
      <c r="D36198">
        <v>134168364130097</v>
      </c>
      <c r="E36198">
        <v>11720780</v>
      </c>
      <c r="F36198">
        <v>0</v>
      </c>
    </row>
    <row r="36199" spans="1:6" x14ac:dyDescent="0.3">
      <c r="A36199" s="1" t="s">
        <v>14</v>
      </c>
      <c r="B36199" t="b">
        <v>0</v>
      </c>
      <c r="C36199">
        <v>134168364150707</v>
      </c>
      <c r="D36199">
        <v>134168379965892</v>
      </c>
      <c r="E36199">
        <v>15815185</v>
      </c>
      <c r="F36199">
        <v>0</v>
      </c>
    </row>
    <row r="36200" spans="1:6" x14ac:dyDescent="0.3">
      <c r="A36200" s="1" t="s">
        <v>15</v>
      </c>
      <c r="B36200" t="b">
        <v>0</v>
      </c>
      <c r="C36200">
        <v>134168380193554</v>
      </c>
      <c r="D36200">
        <v>134168395940152</v>
      </c>
      <c r="E36200">
        <v>15746598</v>
      </c>
      <c r="F36200">
        <v>0</v>
      </c>
    </row>
    <row r="36201" spans="1:6" x14ac:dyDescent="0.3">
      <c r="A36201" s="1" t="s">
        <v>6</v>
      </c>
      <c r="B36201" t="b">
        <v>0</v>
      </c>
      <c r="C36201">
        <v>134168395971754</v>
      </c>
      <c r="D36201">
        <v>134168409688891</v>
      </c>
      <c r="E36201">
        <v>13717137</v>
      </c>
      <c r="F36201">
        <v>0</v>
      </c>
    </row>
    <row r="36202" spans="1:6" x14ac:dyDescent="0.3">
      <c r="A36202" s="1" t="s">
        <v>10</v>
      </c>
      <c r="B36202" t="b">
        <v>0</v>
      </c>
      <c r="C36202">
        <v>134168409870586</v>
      </c>
      <c r="D36202">
        <v>134168427104175</v>
      </c>
      <c r="E36202">
        <v>17233589</v>
      </c>
      <c r="F36202">
        <v>0</v>
      </c>
    </row>
    <row r="36203" spans="1:6" x14ac:dyDescent="0.3">
      <c r="A36203" s="1" t="s">
        <v>8</v>
      </c>
      <c r="B36203" t="b">
        <v>0</v>
      </c>
      <c r="C36203">
        <v>134168427143465</v>
      </c>
      <c r="D36203">
        <v>134168443407913</v>
      </c>
      <c r="E36203">
        <v>16264448</v>
      </c>
      <c r="F36203">
        <v>0</v>
      </c>
    </row>
    <row r="36204" spans="1:6" x14ac:dyDescent="0.3">
      <c r="A36204" s="1" t="s">
        <v>14</v>
      </c>
      <c r="B36204" t="b">
        <v>0</v>
      </c>
      <c r="C36204">
        <v>134168443429426</v>
      </c>
      <c r="D36204">
        <v>134168458159806</v>
      </c>
      <c r="E36204">
        <v>14730380</v>
      </c>
      <c r="F36204">
        <v>0</v>
      </c>
    </row>
    <row r="36205" spans="1:6" x14ac:dyDescent="0.3">
      <c r="A36205" s="1" t="s">
        <v>13</v>
      </c>
      <c r="B36205" t="b">
        <v>0</v>
      </c>
      <c r="C36205">
        <v>134168458207411</v>
      </c>
      <c r="D36205">
        <v>134168473767341</v>
      </c>
      <c r="E36205">
        <v>15559930</v>
      </c>
      <c r="F36205">
        <v>0</v>
      </c>
    </row>
    <row r="36206" spans="1:6" x14ac:dyDescent="0.3">
      <c r="A36206" s="1" t="s">
        <v>6</v>
      </c>
      <c r="B36206" t="b">
        <v>0</v>
      </c>
      <c r="C36206">
        <v>134168473789500</v>
      </c>
      <c r="D36206">
        <v>134168488536054</v>
      </c>
      <c r="E36206">
        <v>14746554</v>
      </c>
      <c r="F36206">
        <v>0</v>
      </c>
    </row>
    <row r="36207" spans="1:6" x14ac:dyDescent="0.3">
      <c r="A36207" s="1" t="s">
        <v>7</v>
      </c>
      <c r="B36207" t="b">
        <v>0</v>
      </c>
      <c r="C36207">
        <v>134168489253249</v>
      </c>
      <c r="D36207">
        <v>134168506757397</v>
      </c>
      <c r="E36207">
        <v>17504148</v>
      </c>
      <c r="F36207">
        <v>0</v>
      </c>
    </row>
    <row r="36208" spans="1:6" x14ac:dyDescent="0.3">
      <c r="A36208" s="1" t="s">
        <v>15</v>
      </c>
      <c r="B36208" t="b">
        <v>0</v>
      </c>
      <c r="C36208">
        <v>134168506994173</v>
      </c>
      <c r="D36208">
        <v>134168519943976</v>
      </c>
      <c r="E36208">
        <v>12949803</v>
      </c>
      <c r="F36208">
        <v>0</v>
      </c>
    </row>
    <row r="36209" spans="1:6" x14ac:dyDescent="0.3">
      <c r="A36209" s="1" t="s">
        <v>10</v>
      </c>
      <c r="B36209" t="b">
        <v>0</v>
      </c>
      <c r="C36209">
        <v>134168520139755</v>
      </c>
      <c r="D36209">
        <v>134168535328713</v>
      </c>
      <c r="E36209">
        <v>15188958</v>
      </c>
      <c r="F36209">
        <v>0</v>
      </c>
    </row>
    <row r="36210" spans="1:6" x14ac:dyDescent="0.3">
      <c r="A36210" s="1" t="s">
        <v>6</v>
      </c>
      <c r="B36210" t="b">
        <v>0</v>
      </c>
      <c r="C36210">
        <v>134168535356850</v>
      </c>
      <c r="D36210">
        <v>134168550572537</v>
      </c>
      <c r="E36210">
        <v>15215687</v>
      </c>
      <c r="F36210">
        <v>0</v>
      </c>
    </row>
    <row r="36211" spans="1:6" x14ac:dyDescent="0.3">
      <c r="A36211" s="1" t="s">
        <v>8</v>
      </c>
      <c r="B36211" t="b">
        <v>0</v>
      </c>
      <c r="C36211">
        <v>134168550598673</v>
      </c>
      <c r="D36211">
        <v>134168567400257</v>
      </c>
      <c r="E36211">
        <v>16801584</v>
      </c>
      <c r="F36211">
        <v>0</v>
      </c>
    </row>
    <row r="36212" spans="1:6" x14ac:dyDescent="0.3">
      <c r="A36212" s="1" t="s">
        <v>12</v>
      </c>
      <c r="B36212" t="b">
        <v>0</v>
      </c>
      <c r="C36212">
        <v>134168567428756</v>
      </c>
      <c r="D36212">
        <v>134168583073058</v>
      </c>
      <c r="E36212">
        <v>15644302</v>
      </c>
      <c r="F36212">
        <v>0</v>
      </c>
    </row>
    <row r="36213" spans="1:6" x14ac:dyDescent="0.3">
      <c r="A36213" s="1" t="s">
        <v>9</v>
      </c>
      <c r="B36213" t="b">
        <v>0</v>
      </c>
      <c r="C36213">
        <v>134168583223043</v>
      </c>
      <c r="D36213">
        <v>134168598983175</v>
      </c>
      <c r="E36213">
        <v>15760132</v>
      </c>
      <c r="F36213">
        <v>0</v>
      </c>
    </row>
    <row r="36214" spans="1:6" x14ac:dyDescent="0.3">
      <c r="A36214" s="1" t="s">
        <v>12</v>
      </c>
      <c r="B36214" t="b">
        <v>0</v>
      </c>
      <c r="C36214">
        <v>134168599024373</v>
      </c>
      <c r="D36214">
        <v>134168614413235</v>
      </c>
      <c r="E36214">
        <v>15388862</v>
      </c>
      <c r="F36214">
        <v>0</v>
      </c>
    </row>
    <row r="36215" spans="1:6" x14ac:dyDescent="0.3">
      <c r="A36215" s="1" t="s">
        <v>14</v>
      </c>
      <c r="B36215" t="b">
        <v>0</v>
      </c>
      <c r="C36215">
        <v>134168614426708</v>
      </c>
      <c r="D36215">
        <v>134168630200918</v>
      </c>
      <c r="E36215">
        <v>15774210</v>
      </c>
      <c r="F36215">
        <v>0</v>
      </c>
    </row>
    <row r="36216" spans="1:6" x14ac:dyDescent="0.3">
      <c r="A36216" s="1" t="s">
        <v>11</v>
      </c>
      <c r="B36216" t="b">
        <v>0</v>
      </c>
      <c r="C36216">
        <v>134168630807686</v>
      </c>
      <c r="D36216">
        <v>134168647831568</v>
      </c>
      <c r="E36216">
        <v>17023882</v>
      </c>
      <c r="F36216">
        <v>0</v>
      </c>
    </row>
    <row r="36217" spans="1:6" x14ac:dyDescent="0.3">
      <c r="A36217" s="1" t="s">
        <v>11</v>
      </c>
      <c r="B36217" t="b">
        <v>0</v>
      </c>
      <c r="C36217">
        <v>134168649271859</v>
      </c>
      <c r="D36217">
        <v>134168663065647</v>
      </c>
      <c r="E36217">
        <v>13793788</v>
      </c>
      <c r="F36217">
        <v>0</v>
      </c>
    </row>
    <row r="36218" spans="1:6" x14ac:dyDescent="0.3">
      <c r="A36218" s="1" t="s">
        <v>12</v>
      </c>
      <c r="B36218" t="b">
        <v>0</v>
      </c>
      <c r="C36218">
        <v>134168663895605</v>
      </c>
      <c r="D36218">
        <v>134168676729437</v>
      </c>
      <c r="E36218">
        <v>12833832</v>
      </c>
      <c r="F36218">
        <v>0</v>
      </c>
    </row>
    <row r="36219" spans="1:6" x14ac:dyDescent="0.3">
      <c r="A36219" s="1" t="s">
        <v>6</v>
      </c>
      <c r="B36219" t="b">
        <v>0</v>
      </c>
      <c r="C36219">
        <v>134168676751663</v>
      </c>
      <c r="D36219">
        <v>134168691947966</v>
      </c>
      <c r="E36219">
        <v>15196303</v>
      </c>
      <c r="F36219">
        <v>0</v>
      </c>
    </row>
    <row r="36220" spans="1:6" x14ac:dyDescent="0.3">
      <c r="A36220" s="1" t="s">
        <v>12</v>
      </c>
      <c r="B36220" t="b">
        <v>0</v>
      </c>
      <c r="C36220">
        <v>134168691959647</v>
      </c>
      <c r="D36220">
        <v>134168708207524</v>
      </c>
      <c r="E36220">
        <v>16247877</v>
      </c>
      <c r="F36220">
        <v>0</v>
      </c>
    </row>
    <row r="36221" spans="1:6" x14ac:dyDescent="0.3">
      <c r="A36221" s="1" t="s">
        <v>9</v>
      </c>
      <c r="B36221" t="b">
        <v>0</v>
      </c>
      <c r="C36221">
        <v>134168708377539</v>
      </c>
      <c r="D36221">
        <v>134168723701511</v>
      </c>
      <c r="E36221">
        <v>15323972</v>
      </c>
      <c r="F36221">
        <v>0</v>
      </c>
    </row>
    <row r="36222" spans="1:6" x14ac:dyDescent="0.3">
      <c r="A36222" s="1" t="s">
        <v>12</v>
      </c>
      <c r="B36222" t="b">
        <v>0</v>
      </c>
      <c r="C36222">
        <v>134168723730044</v>
      </c>
      <c r="D36222">
        <v>134168739133510</v>
      </c>
      <c r="E36222">
        <v>15403466</v>
      </c>
      <c r="F36222">
        <v>0</v>
      </c>
    </row>
    <row r="36223" spans="1:6" x14ac:dyDescent="0.3">
      <c r="A36223" s="1" t="s">
        <v>6</v>
      </c>
      <c r="B36223" t="b">
        <v>0</v>
      </c>
      <c r="C36223">
        <v>134168739151365</v>
      </c>
      <c r="D36223">
        <v>134168754595342</v>
      </c>
      <c r="E36223">
        <v>15443977</v>
      </c>
      <c r="F36223">
        <v>0</v>
      </c>
    </row>
    <row r="36224" spans="1:6" x14ac:dyDescent="0.3">
      <c r="A36224" s="1" t="s">
        <v>7</v>
      </c>
      <c r="B36224" t="b">
        <v>0</v>
      </c>
      <c r="C36224">
        <v>134168755280149</v>
      </c>
      <c r="D36224">
        <v>134168772789064</v>
      </c>
      <c r="E36224">
        <v>17508915</v>
      </c>
      <c r="F36224">
        <v>0</v>
      </c>
    </row>
    <row r="36225" spans="1:6" x14ac:dyDescent="0.3">
      <c r="A36225" s="1" t="s">
        <v>10</v>
      </c>
      <c r="B36225" t="b">
        <v>0</v>
      </c>
      <c r="C36225">
        <v>134168773030109</v>
      </c>
      <c r="D36225">
        <v>134168786749872</v>
      </c>
      <c r="E36225">
        <v>13719763</v>
      </c>
      <c r="F36225">
        <v>0</v>
      </c>
    </row>
    <row r="36226" spans="1:6" x14ac:dyDescent="0.3">
      <c r="A36226" s="1" t="s">
        <v>9</v>
      </c>
      <c r="B36226" t="b">
        <v>0</v>
      </c>
      <c r="C36226">
        <v>134168786894230</v>
      </c>
      <c r="D36226">
        <v>134168802092835</v>
      </c>
      <c r="E36226">
        <v>15198605</v>
      </c>
      <c r="F36226">
        <v>0</v>
      </c>
    </row>
    <row r="36227" spans="1:6" x14ac:dyDescent="0.3">
      <c r="A36227" s="1" t="s">
        <v>10</v>
      </c>
      <c r="B36227" t="b">
        <v>0</v>
      </c>
      <c r="C36227">
        <v>134168802272885</v>
      </c>
      <c r="D36227">
        <v>134168817616982</v>
      </c>
      <c r="E36227">
        <v>15344097</v>
      </c>
      <c r="F36227">
        <v>0</v>
      </c>
    </row>
    <row r="36228" spans="1:6" x14ac:dyDescent="0.3">
      <c r="A36228" s="1" t="s">
        <v>12</v>
      </c>
      <c r="B36228" t="b">
        <v>0</v>
      </c>
      <c r="C36228">
        <v>134168817659122</v>
      </c>
      <c r="D36228">
        <v>134168833156247</v>
      </c>
      <c r="E36228">
        <v>15497125</v>
      </c>
      <c r="F36228">
        <v>0</v>
      </c>
    </row>
    <row r="36229" spans="1:6" x14ac:dyDescent="0.3">
      <c r="A36229" s="1" t="s">
        <v>8</v>
      </c>
      <c r="B36229" t="b">
        <v>0</v>
      </c>
      <c r="C36229">
        <v>134168833193769</v>
      </c>
      <c r="D36229">
        <v>134168849423469</v>
      </c>
      <c r="E36229">
        <v>16229700</v>
      </c>
      <c r="F36229">
        <v>0</v>
      </c>
    </row>
    <row r="36230" spans="1:6" x14ac:dyDescent="0.3">
      <c r="A36230" s="1" t="s">
        <v>10</v>
      </c>
      <c r="B36230" t="b">
        <v>0</v>
      </c>
      <c r="C36230">
        <v>134168849629821</v>
      </c>
      <c r="D36230">
        <v>134168864443349</v>
      </c>
      <c r="E36230">
        <v>14813528</v>
      </c>
      <c r="F36230">
        <v>0</v>
      </c>
    </row>
    <row r="36231" spans="1:6" x14ac:dyDescent="0.3">
      <c r="A36231" s="1" t="s">
        <v>6</v>
      </c>
      <c r="B36231" t="b">
        <v>0</v>
      </c>
      <c r="C36231">
        <v>134168864472805</v>
      </c>
      <c r="D36231">
        <v>134168879654259</v>
      </c>
      <c r="E36231">
        <v>15181454</v>
      </c>
      <c r="F36231">
        <v>0</v>
      </c>
    </row>
    <row r="36232" spans="1:6" x14ac:dyDescent="0.3">
      <c r="A36232" s="1" t="s">
        <v>11</v>
      </c>
      <c r="B36232" t="b">
        <v>0</v>
      </c>
      <c r="C36232">
        <v>134168880239967</v>
      </c>
      <c r="D36232">
        <v>134168897597673</v>
      </c>
      <c r="E36232">
        <v>17357706</v>
      </c>
      <c r="F36232">
        <v>0</v>
      </c>
    </row>
    <row r="36233" spans="1:6" x14ac:dyDescent="0.3">
      <c r="A36233" s="1" t="s">
        <v>6</v>
      </c>
      <c r="B36233" t="b">
        <v>0</v>
      </c>
      <c r="C36233">
        <v>134168898423474</v>
      </c>
      <c r="D36233">
        <v>134168910807795</v>
      </c>
      <c r="E36233">
        <v>12384321</v>
      </c>
      <c r="F36233">
        <v>0</v>
      </c>
    </row>
    <row r="36234" spans="1:6" x14ac:dyDescent="0.3">
      <c r="A36234" s="1" t="s">
        <v>14</v>
      </c>
      <c r="B36234" t="b">
        <v>0</v>
      </c>
      <c r="C36234">
        <v>134168910825200</v>
      </c>
      <c r="D36234">
        <v>134168927708670</v>
      </c>
      <c r="E36234">
        <v>16883470</v>
      </c>
      <c r="F36234">
        <v>0</v>
      </c>
    </row>
    <row r="36235" spans="1:6" x14ac:dyDescent="0.3">
      <c r="A36235" s="1" t="s">
        <v>9</v>
      </c>
      <c r="B36235" t="b">
        <v>0</v>
      </c>
      <c r="C36235">
        <v>134168927876853</v>
      </c>
      <c r="D36235">
        <v>134168942590344</v>
      </c>
      <c r="E36235">
        <v>14713491</v>
      </c>
      <c r="F36235">
        <v>0</v>
      </c>
    </row>
    <row r="36236" spans="1:6" x14ac:dyDescent="0.3">
      <c r="A36236" s="1" t="s">
        <v>13</v>
      </c>
      <c r="B36236" t="b">
        <v>0</v>
      </c>
      <c r="C36236">
        <v>134168942611470</v>
      </c>
      <c r="D36236">
        <v>134168958206800</v>
      </c>
      <c r="E36236">
        <v>15595330</v>
      </c>
      <c r="F36236">
        <v>0</v>
      </c>
    </row>
    <row r="36237" spans="1:6" x14ac:dyDescent="0.3">
      <c r="A36237" s="1" t="s">
        <v>6</v>
      </c>
      <c r="B36237" t="b">
        <v>0</v>
      </c>
      <c r="C36237">
        <v>134168958227823</v>
      </c>
      <c r="D36237">
        <v>134168973324259</v>
      </c>
      <c r="E36237">
        <v>15096436</v>
      </c>
      <c r="F36237">
        <v>0</v>
      </c>
    </row>
    <row r="36238" spans="1:6" x14ac:dyDescent="0.3">
      <c r="A36238" s="1" t="s">
        <v>14</v>
      </c>
      <c r="B36238" t="b">
        <v>0</v>
      </c>
      <c r="C36238">
        <v>134168973424294</v>
      </c>
      <c r="D36238">
        <v>134168989530445</v>
      </c>
      <c r="E36238">
        <v>16106151</v>
      </c>
      <c r="F36238">
        <v>0</v>
      </c>
    </row>
    <row r="36239" spans="1:6" x14ac:dyDescent="0.3">
      <c r="A36239" s="1" t="s">
        <v>10</v>
      </c>
      <c r="B36239" t="b">
        <v>0</v>
      </c>
      <c r="C36239">
        <v>134168989729044</v>
      </c>
      <c r="D36239">
        <v>134169004811675</v>
      </c>
      <c r="E36239">
        <v>15082631</v>
      </c>
      <c r="F36239">
        <v>0</v>
      </c>
    </row>
    <row r="36240" spans="1:6" x14ac:dyDescent="0.3">
      <c r="A36240" s="1" t="s">
        <v>6</v>
      </c>
      <c r="B36240" t="b">
        <v>0</v>
      </c>
      <c r="C36240">
        <v>134169004840726</v>
      </c>
      <c r="D36240">
        <v>134169019456590</v>
      </c>
      <c r="E36240">
        <v>14615864</v>
      </c>
      <c r="F36240">
        <v>0</v>
      </c>
    </row>
    <row r="36241" spans="1:6" x14ac:dyDescent="0.3">
      <c r="A36241" s="1" t="s">
        <v>12</v>
      </c>
      <c r="B36241" t="b">
        <v>0</v>
      </c>
      <c r="C36241">
        <v>134169019471941</v>
      </c>
      <c r="D36241">
        <v>134169035329153</v>
      </c>
      <c r="E36241">
        <v>15857212</v>
      </c>
      <c r="F36241">
        <v>0</v>
      </c>
    </row>
    <row r="36242" spans="1:6" x14ac:dyDescent="0.3">
      <c r="A36242" s="1" t="s">
        <v>11</v>
      </c>
      <c r="B36242" t="b">
        <v>0</v>
      </c>
      <c r="C36242">
        <v>134169035962811</v>
      </c>
      <c r="D36242">
        <v>134169053737087</v>
      </c>
      <c r="E36242">
        <v>17774276</v>
      </c>
      <c r="F36242">
        <v>0</v>
      </c>
    </row>
    <row r="36243" spans="1:6" x14ac:dyDescent="0.3">
      <c r="A36243" s="1" t="s">
        <v>11</v>
      </c>
      <c r="B36243" t="b">
        <v>0</v>
      </c>
      <c r="C36243">
        <v>134169055154847</v>
      </c>
      <c r="D36243">
        <v>134169069678794</v>
      </c>
      <c r="E36243">
        <v>14523947</v>
      </c>
      <c r="F36243">
        <v>0</v>
      </c>
    </row>
    <row r="36244" spans="1:6" x14ac:dyDescent="0.3">
      <c r="A36244" s="1" t="s">
        <v>12</v>
      </c>
      <c r="B36244" t="b">
        <v>0</v>
      </c>
      <c r="C36244">
        <v>134169070506437</v>
      </c>
      <c r="D36244">
        <v>134169081878660</v>
      </c>
      <c r="E36244">
        <v>11372223</v>
      </c>
      <c r="F36244">
        <v>0</v>
      </c>
    </row>
    <row r="36245" spans="1:6" x14ac:dyDescent="0.3">
      <c r="A36245" s="1" t="s">
        <v>7</v>
      </c>
      <c r="B36245" t="b">
        <v>0</v>
      </c>
      <c r="C36245">
        <v>134169082607047</v>
      </c>
      <c r="D36245">
        <v>134169100435706</v>
      </c>
      <c r="E36245">
        <v>17828659</v>
      </c>
      <c r="F36245">
        <v>0</v>
      </c>
    </row>
    <row r="36246" spans="1:6" x14ac:dyDescent="0.3">
      <c r="A36246" s="1" t="s">
        <v>9</v>
      </c>
      <c r="B36246" t="b">
        <v>0</v>
      </c>
      <c r="C36246">
        <v>134169100629859</v>
      </c>
      <c r="D36246">
        <v>134169114361673</v>
      </c>
      <c r="E36246">
        <v>13731814</v>
      </c>
      <c r="F36246">
        <v>0</v>
      </c>
    </row>
    <row r="36247" spans="1:6" x14ac:dyDescent="0.3">
      <c r="A36247" s="1" t="s">
        <v>14</v>
      </c>
      <c r="B36247" t="b">
        <v>0</v>
      </c>
      <c r="C36247">
        <v>134169114390722</v>
      </c>
      <c r="D36247">
        <v>134169129949262</v>
      </c>
      <c r="E36247">
        <v>15558540</v>
      </c>
      <c r="F36247">
        <v>0</v>
      </c>
    </row>
    <row r="36248" spans="1:6" x14ac:dyDescent="0.3">
      <c r="A36248" s="1" t="s">
        <v>7</v>
      </c>
      <c r="B36248" t="b">
        <v>0</v>
      </c>
      <c r="C36248">
        <v>134169130636286</v>
      </c>
      <c r="D36248">
        <v>134169147300660</v>
      </c>
      <c r="E36248">
        <v>16664374</v>
      </c>
      <c r="F36248">
        <v>0</v>
      </c>
    </row>
    <row r="36249" spans="1:6" x14ac:dyDescent="0.3">
      <c r="A36249" s="1" t="s">
        <v>7</v>
      </c>
      <c r="B36249" t="b">
        <v>0</v>
      </c>
      <c r="C36249">
        <v>134169148063935</v>
      </c>
      <c r="D36249">
        <v>134169163316759</v>
      </c>
      <c r="E36249">
        <v>15252824</v>
      </c>
      <c r="F36249">
        <v>0</v>
      </c>
    </row>
    <row r="36250" spans="1:6" x14ac:dyDescent="0.3">
      <c r="A36250" s="1" t="s">
        <v>6</v>
      </c>
      <c r="B36250" t="b">
        <v>0</v>
      </c>
      <c r="C36250">
        <v>134169163373380</v>
      </c>
      <c r="D36250">
        <v>134169176535900</v>
      </c>
      <c r="E36250">
        <v>13162520</v>
      </c>
      <c r="F36250">
        <v>0</v>
      </c>
    </row>
    <row r="36251" spans="1:6" x14ac:dyDescent="0.3">
      <c r="A36251" s="1" t="s">
        <v>6</v>
      </c>
      <c r="B36251" t="b">
        <v>0</v>
      </c>
      <c r="C36251">
        <v>134169176553382</v>
      </c>
      <c r="D36251">
        <v>134169192100938</v>
      </c>
      <c r="E36251">
        <v>15547556</v>
      </c>
      <c r="F36251">
        <v>0</v>
      </c>
    </row>
    <row r="36252" spans="1:6" x14ac:dyDescent="0.3">
      <c r="A36252" s="1" t="s">
        <v>6</v>
      </c>
      <c r="B36252" t="b">
        <v>0</v>
      </c>
      <c r="C36252">
        <v>134169192115511</v>
      </c>
      <c r="D36252">
        <v>134169207524648</v>
      </c>
      <c r="E36252">
        <v>15409137</v>
      </c>
      <c r="F36252">
        <v>0</v>
      </c>
    </row>
    <row r="36253" spans="1:6" x14ac:dyDescent="0.3">
      <c r="A36253" s="1" t="s">
        <v>10</v>
      </c>
      <c r="B36253" t="b">
        <v>0</v>
      </c>
      <c r="C36253">
        <v>134169207722060</v>
      </c>
      <c r="D36253">
        <v>134169223873889</v>
      </c>
      <c r="E36253">
        <v>16151829</v>
      </c>
      <c r="F36253">
        <v>0</v>
      </c>
    </row>
    <row r="36254" spans="1:6" x14ac:dyDescent="0.3">
      <c r="A36254" s="1" t="s">
        <v>11</v>
      </c>
      <c r="B36254" t="b">
        <v>0</v>
      </c>
      <c r="C36254">
        <v>134169224469613</v>
      </c>
      <c r="D36254">
        <v>134169241752808</v>
      </c>
      <c r="E36254">
        <v>17283195</v>
      </c>
      <c r="F36254">
        <v>0</v>
      </c>
    </row>
    <row r="36255" spans="1:6" x14ac:dyDescent="0.3">
      <c r="A36255" s="1" t="s">
        <v>13</v>
      </c>
      <c r="B36255" t="b">
        <v>0</v>
      </c>
      <c r="C36255">
        <v>134169242580636</v>
      </c>
      <c r="D36255">
        <v>134169255677508</v>
      </c>
      <c r="E36255">
        <v>13096872</v>
      </c>
      <c r="F36255">
        <v>0</v>
      </c>
    </row>
    <row r="36256" spans="1:6" x14ac:dyDescent="0.3">
      <c r="A36256" s="1" t="s">
        <v>8</v>
      </c>
      <c r="B36256" t="b">
        <v>0</v>
      </c>
      <c r="C36256">
        <v>134169255727885</v>
      </c>
      <c r="D36256">
        <v>134169271155308</v>
      </c>
      <c r="E36256">
        <v>15427423</v>
      </c>
      <c r="F36256">
        <v>0</v>
      </c>
    </row>
    <row r="36257" spans="1:6" x14ac:dyDescent="0.3">
      <c r="A36257" s="1" t="s">
        <v>7</v>
      </c>
      <c r="B36257" t="b">
        <v>0</v>
      </c>
      <c r="C36257">
        <v>134169271889338</v>
      </c>
      <c r="D36257">
        <v>134169288423040</v>
      </c>
      <c r="E36257">
        <v>16533702</v>
      </c>
      <c r="F36257">
        <v>0</v>
      </c>
    </row>
    <row r="36258" spans="1:6" x14ac:dyDescent="0.3">
      <c r="A36258" s="1" t="s">
        <v>8</v>
      </c>
      <c r="B36258" t="b">
        <v>0</v>
      </c>
      <c r="C36258">
        <v>134169288490617</v>
      </c>
      <c r="D36258">
        <v>134169302728341</v>
      </c>
      <c r="E36258">
        <v>14237724</v>
      </c>
      <c r="F36258">
        <v>0</v>
      </c>
    </row>
    <row r="36259" spans="1:6" x14ac:dyDescent="0.3">
      <c r="A36259" s="1" t="s">
        <v>9</v>
      </c>
      <c r="B36259" t="b">
        <v>0</v>
      </c>
      <c r="C36259">
        <v>134169302892226</v>
      </c>
      <c r="D36259">
        <v>134169317668883</v>
      </c>
      <c r="E36259">
        <v>14776657</v>
      </c>
      <c r="F36259">
        <v>0</v>
      </c>
    </row>
    <row r="36260" spans="1:6" x14ac:dyDescent="0.3">
      <c r="A36260" s="1" t="s">
        <v>11</v>
      </c>
      <c r="B36260" t="b">
        <v>0</v>
      </c>
      <c r="C36260">
        <v>134169318221688</v>
      </c>
      <c r="D36260">
        <v>134169335321570</v>
      </c>
      <c r="E36260">
        <v>17099882</v>
      </c>
      <c r="F36260">
        <v>0</v>
      </c>
    </row>
    <row r="36261" spans="1:6" x14ac:dyDescent="0.3">
      <c r="A36261" s="1" t="s">
        <v>8</v>
      </c>
      <c r="B36261" t="b">
        <v>0</v>
      </c>
      <c r="C36261">
        <v>134169336156096</v>
      </c>
      <c r="D36261">
        <v>134169349520583</v>
      </c>
      <c r="E36261">
        <v>13364487</v>
      </c>
      <c r="F36261">
        <v>0</v>
      </c>
    </row>
    <row r="36262" spans="1:6" x14ac:dyDescent="0.3">
      <c r="A36262" s="1" t="s">
        <v>10</v>
      </c>
      <c r="B36262" t="b">
        <v>0</v>
      </c>
      <c r="C36262">
        <v>134169349729575</v>
      </c>
      <c r="D36262">
        <v>134169364467954</v>
      </c>
      <c r="E36262">
        <v>14738379</v>
      </c>
      <c r="F36262">
        <v>0</v>
      </c>
    </row>
    <row r="36263" spans="1:6" x14ac:dyDescent="0.3">
      <c r="A36263" s="1" t="s">
        <v>7</v>
      </c>
      <c r="B36263" t="b">
        <v>0</v>
      </c>
      <c r="C36263">
        <v>134169365193067</v>
      </c>
      <c r="D36263">
        <v>134169382156196</v>
      </c>
      <c r="E36263">
        <v>16963129</v>
      </c>
      <c r="F36263">
        <v>0</v>
      </c>
    </row>
    <row r="36264" spans="1:6" x14ac:dyDescent="0.3">
      <c r="A36264" s="1" t="s">
        <v>10</v>
      </c>
      <c r="B36264" t="b">
        <v>0</v>
      </c>
      <c r="C36264">
        <v>134169382396238</v>
      </c>
      <c r="D36264">
        <v>134169395592521</v>
      </c>
      <c r="E36264">
        <v>13196283</v>
      </c>
      <c r="F36264">
        <v>0</v>
      </c>
    </row>
    <row r="36265" spans="1:6" x14ac:dyDescent="0.3">
      <c r="A36265" s="1" t="s">
        <v>7</v>
      </c>
      <c r="B36265" t="b">
        <v>0</v>
      </c>
      <c r="C36265">
        <v>134169396284844</v>
      </c>
      <c r="D36265">
        <v>134169412449554</v>
      </c>
      <c r="E36265">
        <v>16164710</v>
      </c>
      <c r="F36265">
        <v>0</v>
      </c>
    </row>
    <row r="36266" spans="1:6" x14ac:dyDescent="0.3">
      <c r="A36266" s="1" t="s">
        <v>11</v>
      </c>
      <c r="B36266" t="b">
        <v>0</v>
      </c>
      <c r="C36266">
        <v>134169413115635</v>
      </c>
      <c r="D36266">
        <v>134169428915027</v>
      </c>
      <c r="E36266">
        <v>15799392</v>
      </c>
      <c r="F36266">
        <v>0</v>
      </c>
    </row>
    <row r="36267" spans="1:6" x14ac:dyDescent="0.3">
      <c r="A36267" s="1" t="s">
        <v>10</v>
      </c>
      <c r="B36267" t="b">
        <v>0</v>
      </c>
      <c r="C36267">
        <v>134169429906070</v>
      </c>
      <c r="D36267">
        <v>134169442490570</v>
      </c>
      <c r="E36267">
        <v>12584500</v>
      </c>
      <c r="F36267">
        <v>0</v>
      </c>
    </row>
    <row r="36268" spans="1:6" x14ac:dyDescent="0.3">
      <c r="A36268" s="1" t="s">
        <v>11</v>
      </c>
      <c r="B36268" t="b">
        <v>0</v>
      </c>
      <c r="C36268">
        <v>134169443093288</v>
      </c>
      <c r="D36268">
        <v>134169461089744</v>
      </c>
      <c r="E36268">
        <v>17996456</v>
      </c>
      <c r="F36268">
        <v>0</v>
      </c>
    </row>
    <row r="36269" spans="1:6" x14ac:dyDescent="0.3">
      <c r="A36269" s="1" t="s">
        <v>6</v>
      </c>
      <c r="B36269" t="b">
        <v>0</v>
      </c>
      <c r="C36269">
        <v>134169461916259</v>
      </c>
      <c r="D36269">
        <v>134169473119803</v>
      </c>
      <c r="E36269">
        <v>11203544</v>
      </c>
      <c r="F36269">
        <v>0</v>
      </c>
    </row>
    <row r="36270" spans="1:6" x14ac:dyDescent="0.3">
      <c r="A36270" s="1" t="s">
        <v>11</v>
      </c>
      <c r="B36270" t="b">
        <v>0</v>
      </c>
      <c r="C36270">
        <v>134169473751597</v>
      </c>
      <c r="D36270">
        <v>134169491331387</v>
      </c>
      <c r="E36270">
        <v>17579790</v>
      </c>
      <c r="F36270">
        <v>0</v>
      </c>
    </row>
    <row r="36271" spans="1:6" x14ac:dyDescent="0.3">
      <c r="A36271" s="1" t="s">
        <v>6</v>
      </c>
      <c r="B36271" t="b">
        <v>0</v>
      </c>
      <c r="C36271">
        <v>134169492158374</v>
      </c>
      <c r="D36271">
        <v>134169504469801</v>
      </c>
      <c r="E36271">
        <v>12311427</v>
      </c>
      <c r="F36271">
        <v>0</v>
      </c>
    </row>
    <row r="36272" spans="1:6" x14ac:dyDescent="0.3">
      <c r="A36272" s="1" t="s">
        <v>10</v>
      </c>
      <c r="B36272" t="b">
        <v>0</v>
      </c>
      <c r="C36272">
        <v>134169504669471</v>
      </c>
      <c r="D36272">
        <v>134169520219347</v>
      </c>
      <c r="E36272">
        <v>15549876</v>
      </c>
      <c r="F36272">
        <v>0</v>
      </c>
    </row>
    <row r="36273" spans="1:6" x14ac:dyDescent="0.3">
      <c r="A36273" s="1" t="s">
        <v>6</v>
      </c>
      <c r="B36273" t="b">
        <v>0</v>
      </c>
      <c r="C36273">
        <v>134169520248953</v>
      </c>
      <c r="D36273">
        <v>134169535133746</v>
      </c>
      <c r="E36273">
        <v>14884793</v>
      </c>
      <c r="F36273">
        <v>0</v>
      </c>
    </row>
    <row r="36274" spans="1:6" x14ac:dyDescent="0.3">
      <c r="A36274" s="1" t="s">
        <v>10</v>
      </c>
      <c r="B36274" t="b">
        <v>0</v>
      </c>
      <c r="C36274">
        <v>134169535301196</v>
      </c>
      <c r="D36274">
        <v>134169550890064</v>
      </c>
      <c r="E36274">
        <v>15588868</v>
      </c>
      <c r="F36274">
        <v>0</v>
      </c>
    </row>
    <row r="36275" spans="1:6" x14ac:dyDescent="0.3">
      <c r="A36275" s="1" t="s">
        <v>15</v>
      </c>
      <c r="B36275" t="b">
        <v>0</v>
      </c>
      <c r="C36275">
        <v>134169551071283</v>
      </c>
      <c r="D36275">
        <v>134169567735970</v>
      </c>
      <c r="E36275">
        <v>16664687</v>
      </c>
      <c r="F36275">
        <v>0</v>
      </c>
    </row>
    <row r="36276" spans="1:6" x14ac:dyDescent="0.3">
      <c r="A36276" s="1" t="s">
        <v>10</v>
      </c>
      <c r="B36276" t="b">
        <v>0</v>
      </c>
      <c r="C36276">
        <v>134169567897557</v>
      </c>
      <c r="D36276">
        <v>134169583281175</v>
      </c>
      <c r="E36276">
        <v>15383618</v>
      </c>
      <c r="F36276">
        <v>0</v>
      </c>
    </row>
    <row r="36277" spans="1:6" x14ac:dyDescent="0.3">
      <c r="A36277" s="1" t="s">
        <v>12</v>
      </c>
      <c r="B36277" t="b">
        <v>0</v>
      </c>
      <c r="C36277">
        <v>134169583322761</v>
      </c>
      <c r="D36277">
        <v>134169598662678</v>
      </c>
      <c r="E36277">
        <v>15339917</v>
      </c>
      <c r="F36277">
        <v>0</v>
      </c>
    </row>
    <row r="36278" spans="1:6" x14ac:dyDescent="0.3">
      <c r="A36278" s="1" t="s">
        <v>11</v>
      </c>
      <c r="B36278" t="b">
        <v>0</v>
      </c>
      <c r="C36278">
        <v>134169599283258</v>
      </c>
      <c r="D36278">
        <v>134169616589154</v>
      </c>
      <c r="E36278">
        <v>17305896</v>
      </c>
      <c r="F36278">
        <v>0</v>
      </c>
    </row>
    <row r="36279" spans="1:6" x14ac:dyDescent="0.3">
      <c r="A36279" s="1" t="s">
        <v>6</v>
      </c>
      <c r="B36279" t="b">
        <v>0</v>
      </c>
      <c r="C36279">
        <v>134169617398349</v>
      </c>
      <c r="D36279">
        <v>134169629755869</v>
      </c>
      <c r="E36279">
        <v>12357520</v>
      </c>
      <c r="F36279">
        <v>0</v>
      </c>
    </row>
    <row r="36280" spans="1:6" x14ac:dyDescent="0.3">
      <c r="A36280" s="1" t="s">
        <v>11</v>
      </c>
      <c r="B36280" t="b">
        <v>0</v>
      </c>
      <c r="C36280">
        <v>134169630371728</v>
      </c>
      <c r="D36280">
        <v>134169647752924</v>
      </c>
      <c r="E36280">
        <v>17381196</v>
      </c>
      <c r="F36280">
        <v>0</v>
      </c>
    </row>
    <row r="36281" spans="1:6" x14ac:dyDescent="0.3">
      <c r="A36281" s="1" t="s">
        <v>15</v>
      </c>
      <c r="B36281" t="b">
        <v>0</v>
      </c>
      <c r="C36281">
        <v>134169648762825</v>
      </c>
      <c r="D36281">
        <v>134169661637588</v>
      </c>
      <c r="E36281">
        <v>12874763</v>
      </c>
      <c r="F36281">
        <v>0</v>
      </c>
    </row>
    <row r="36282" spans="1:6" x14ac:dyDescent="0.3">
      <c r="A36282" s="1" t="s">
        <v>7</v>
      </c>
      <c r="B36282" t="b">
        <v>0</v>
      </c>
      <c r="C36282">
        <v>134169662337616</v>
      </c>
      <c r="D36282">
        <v>134169678980223</v>
      </c>
      <c r="E36282">
        <v>16642607</v>
      </c>
      <c r="F36282">
        <v>0</v>
      </c>
    </row>
    <row r="36283" spans="1:6" x14ac:dyDescent="0.3">
      <c r="A36283" s="1" t="s">
        <v>7</v>
      </c>
      <c r="B36283" t="b">
        <v>0</v>
      </c>
      <c r="C36283">
        <v>134169679746310</v>
      </c>
      <c r="D36283">
        <v>134169694628361</v>
      </c>
      <c r="E36283">
        <v>14882051</v>
      </c>
      <c r="F36283">
        <v>0</v>
      </c>
    </row>
    <row r="36284" spans="1:6" x14ac:dyDescent="0.3">
      <c r="A36284" s="1" t="s">
        <v>12</v>
      </c>
      <c r="B36284" t="b">
        <v>0</v>
      </c>
      <c r="C36284">
        <v>134169694690379</v>
      </c>
      <c r="D36284">
        <v>134169708116946</v>
      </c>
      <c r="E36284">
        <v>13426567</v>
      </c>
      <c r="F36284">
        <v>0</v>
      </c>
    </row>
    <row r="36285" spans="1:6" x14ac:dyDescent="0.3">
      <c r="A36285" s="1" t="s">
        <v>8</v>
      </c>
      <c r="B36285" t="b">
        <v>0</v>
      </c>
      <c r="C36285">
        <v>134169708148605</v>
      </c>
      <c r="D36285">
        <v>134169724503028</v>
      </c>
      <c r="E36285">
        <v>16354423</v>
      </c>
      <c r="F36285">
        <v>0</v>
      </c>
    </row>
    <row r="36286" spans="1:6" x14ac:dyDescent="0.3">
      <c r="A36286" s="1" t="s">
        <v>9</v>
      </c>
      <c r="B36286" t="b">
        <v>0</v>
      </c>
      <c r="C36286">
        <v>134169724661631</v>
      </c>
      <c r="D36286">
        <v>134169739554019</v>
      </c>
      <c r="E36286">
        <v>14892388</v>
      </c>
      <c r="F36286">
        <v>0</v>
      </c>
    </row>
    <row r="36287" spans="1:6" x14ac:dyDescent="0.3">
      <c r="A36287" s="1" t="s">
        <v>7</v>
      </c>
      <c r="B36287" t="b">
        <v>0</v>
      </c>
      <c r="C36287">
        <v>134169740259521</v>
      </c>
      <c r="D36287">
        <v>134169756998916</v>
      </c>
      <c r="E36287">
        <v>16739395</v>
      </c>
      <c r="F36287">
        <v>0</v>
      </c>
    </row>
    <row r="36288" spans="1:6" x14ac:dyDescent="0.3">
      <c r="A36288" s="1" t="s">
        <v>13</v>
      </c>
      <c r="B36288" t="b">
        <v>0</v>
      </c>
      <c r="C36288">
        <v>134169757054092</v>
      </c>
      <c r="D36288">
        <v>134169770814347</v>
      </c>
      <c r="E36288">
        <v>13760255</v>
      </c>
      <c r="F36288">
        <v>0</v>
      </c>
    </row>
    <row r="36289" spans="1:6" x14ac:dyDescent="0.3">
      <c r="A36289" s="1" t="s">
        <v>12</v>
      </c>
      <c r="B36289" t="b">
        <v>0</v>
      </c>
      <c r="C36289">
        <v>134169770835710</v>
      </c>
      <c r="D36289">
        <v>134169786235292</v>
      </c>
      <c r="E36289">
        <v>15399582</v>
      </c>
      <c r="F36289">
        <v>0</v>
      </c>
    </row>
    <row r="36290" spans="1:6" x14ac:dyDescent="0.3">
      <c r="A36290" s="1" t="s">
        <v>13</v>
      </c>
      <c r="B36290" t="b">
        <v>0</v>
      </c>
      <c r="C36290">
        <v>134169786253388</v>
      </c>
      <c r="D36290">
        <v>134169802216351</v>
      </c>
      <c r="E36290">
        <v>15962963</v>
      </c>
      <c r="F36290">
        <v>0</v>
      </c>
    </row>
    <row r="36291" spans="1:6" x14ac:dyDescent="0.3">
      <c r="A36291" s="1" t="s">
        <v>15</v>
      </c>
      <c r="B36291" t="b">
        <v>0</v>
      </c>
      <c r="C36291">
        <v>134169802427335</v>
      </c>
      <c r="D36291">
        <v>134169817914865</v>
      </c>
      <c r="E36291">
        <v>15487530</v>
      </c>
      <c r="F36291">
        <v>0</v>
      </c>
    </row>
    <row r="36292" spans="1:6" x14ac:dyDescent="0.3">
      <c r="A36292" s="1" t="s">
        <v>15</v>
      </c>
      <c r="B36292" t="b">
        <v>0</v>
      </c>
      <c r="C36292">
        <v>134169818089099</v>
      </c>
      <c r="D36292">
        <v>134169833544094</v>
      </c>
      <c r="E36292">
        <v>15454995</v>
      </c>
      <c r="F36292">
        <v>0</v>
      </c>
    </row>
    <row r="36293" spans="1:6" x14ac:dyDescent="0.3">
      <c r="A36293" s="1" t="s">
        <v>14</v>
      </c>
      <c r="B36293" t="b">
        <v>0</v>
      </c>
      <c r="C36293">
        <v>134169833576348</v>
      </c>
      <c r="D36293">
        <v>134169848834244</v>
      </c>
      <c r="E36293">
        <v>15257896</v>
      </c>
      <c r="F36293">
        <v>0</v>
      </c>
    </row>
    <row r="36294" spans="1:6" x14ac:dyDescent="0.3">
      <c r="A36294" s="1" t="s">
        <v>7</v>
      </c>
      <c r="B36294" t="b">
        <v>0</v>
      </c>
      <c r="C36294">
        <v>134169849537012</v>
      </c>
      <c r="D36294">
        <v>134169866590800</v>
      </c>
      <c r="E36294">
        <v>17053788</v>
      </c>
      <c r="F36294">
        <v>0</v>
      </c>
    </row>
    <row r="36295" spans="1:6" x14ac:dyDescent="0.3">
      <c r="A36295" s="1" t="s">
        <v>12</v>
      </c>
      <c r="B36295" t="b">
        <v>0</v>
      </c>
      <c r="C36295">
        <v>134169866646829</v>
      </c>
      <c r="D36295">
        <v>134169880113950</v>
      </c>
      <c r="E36295">
        <v>13467121</v>
      </c>
      <c r="F36295">
        <v>0</v>
      </c>
    </row>
    <row r="36296" spans="1:6" x14ac:dyDescent="0.3">
      <c r="A36296" s="1" t="s">
        <v>14</v>
      </c>
      <c r="B36296" t="b">
        <v>0</v>
      </c>
      <c r="C36296">
        <v>134169880135763</v>
      </c>
      <c r="D36296">
        <v>134169895672282</v>
      </c>
      <c r="E36296">
        <v>15536519</v>
      </c>
      <c r="F36296">
        <v>0</v>
      </c>
    </row>
    <row r="36297" spans="1:6" x14ac:dyDescent="0.3">
      <c r="A36297" s="1" t="s">
        <v>9</v>
      </c>
      <c r="B36297" t="b">
        <v>0</v>
      </c>
      <c r="C36297">
        <v>134169895826356</v>
      </c>
      <c r="D36297">
        <v>134169911614270</v>
      </c>
      <c r="E36297">
        <v>15787914</v>
      </c>
      <c r="F36297">
        <v>0</v>
      </c>
    </row>
    <row r="36298" spans="1:6" x14ac:dyDescent="0.3">
      <c r="A36298" s="1" t="s">
        <v>10</v>
      </c>
      <c r="B36298" t="b">
        <v>0</v>
      </c>
      <c r="C36298">
        <v>134169911829794</v>
      </c>
      <c r="D36298">
        <v>134169927021459</v>
      </c>
      <c r="E36298">
        <v>15191665</v>
      </c>
      <c r="F36298">
        <v>0</v>
      </c>
    </row>
    <row r="36299" spans="1:6" x14ac:dyDescent="0.3">
      <c r="A36299" s="1" t="s">
        <v>13</v>
      </c>
      <c r="B36299" t="b">
        <v>0</v>
      </c>
      <c r="C36299">
        <v>134169927050410</v>
      </c>
      <c r="D36299">
        <v>134169942672975</v>
      </c>
      <c r="E36299">
        <v>15622565</v>
      </c>
      <c r="F36299">
        <v>0</v>
      </c>
    </row>
    <row r="36300" spans="1:6" x14ac:dyDescent="0.3">
      <c r="A36300" s="1" t="s">
        <v>14</v>
      </c>
      <c r="B36300" t="b">
        <v>0</v>
      </c>
      <c r="C36300">
        <v>134169942687790</v>
      </c>
      <c r="D36300">
        <v>134169958286032</v>
      </c>
      <c r="E36300">
        <v>15598242</v>
      </c>
      <c r="F36300">
        <v>0</v>
      </c>
    </row>
    <row r="36301" spans="1:6" x14ac:dyDescent="0.3">
      <c r="A36301" s="1" t="s">
        <v>8</v>
      </c>
      <c r="B36301" t="b">
        <v>0</v>
      </c>
      <c r="C36301">
        <v>134169958315600</v>
      </c>
      <c r="D36301">
        <v>134169975044478</v>
      </c>
      <c r="E36301">
        <v>16728878</v>
      </c>
      <c r="F36301">
        <v>0</v>
      </c>
    </row>
    <row r="36302" spans="1:6" x14ac:dyDescent="0.3">
      <c r="A36302" s="1" t="s">
        <v>8</v>
      </c>
      <c r="B36302" t="b">
        <v>0</v>
      </c>
      <c r="C36302">
        <v>134169975073149</v>
      </c>
      <c r="D36302">
        <v>134169990612440</v>
      </c>
      <c r="E36302">
        <v>15539291</v>
      </c>
      <c r="F36302">
        <v>0</v>
      </c>
    </row>
    <row r="36303" spans="1:6" x14ac:dyDescent="0.3">
      <c r="A36303" s="1" t="s">
        <v>8</v>
      </c>
      <c r="B36303" t="b">
        <v>0</v>
      </c>
      <c r="C36303">
        <v>134169990637835</v>
      </c>
      <c r="D36303">
        <v>134170005972270</v>
      </c>
      <c r="E36303">
        <v>15334435</v>
      </c>
      <c r="F36303">
        <v>0</v>
      </c>
    </row>
    <row r="36304" spans="1:6" x14ac:dyDescent="0.3">
      <c r="A36304" s="1" t="s">
        <v>13</v>
      </c>
      <c r="B36304" t="b">
        <v>0</v>
      </c>
      <c r="C36304">
        <v>134170005990861</v>
      </c>
      <c r="D36304">
        <v>134170020298601</v>
      </c>
      <c r="E36304">
        <v>14307740</v>
      </c>
      <c r="F36304">
        <v>0</v>
      </c>
    </row>
    <row r="36305" spans="1:6" x14ac:dyDescent="0.3">
      <c r="A36305" s="1" t="s">
        <v>15</v>
      </c>
      <c r="B36305" t="b">
        <v>0</v>
      </c>
      <c r="C36305">
        <v>134170020509978</v>
      </c>
      <c r="D36305">
        <v>134170035709495</v>
      </c>
      <c r="E36305">
        <v>15199517</v>
      </c>
      <c r="F36305">
        <v>0</v>
      </c>
    </row>
    <row r="36306" spans="1:6" x14ac:dyDescent="0.3">
      <c r="A36306" s="1" t="s">
        <v>7</v>
      </c>
      <c r="B36306" t="b">
        <v>0</v>
      </c>
      <c r="C36306">
        <v>134170036376605</v>
      </c>
      <c r="D36306">
        <v>134170052924789</v>
      </c>
      <c r="E36306">
        <v>16548184</v>
      </c>
      <c r="F36306">
        <v>0</v>
      </c>
    </row>
    <row r="36307" spans="1:6" x14ac:dyDescent="0.3">
      <c r="A36307" s="1" t="s">
        <v>7</v>
      </c>
      <c r="B36307" t="b">
        <v>0</v>
      </c>
      <c r="C36307">
        <v>134170053679844</v>
      </c>
      <c r="D36307">
        <v>134170068666700</v>
      </c>
      <c r="E36307">
        <v>14986856</v>
      </c>
      <c r="F36307">
        <v>0</v>
      </c>
    </row>
    <row r="36308" spans="1:6" x14ac:dyDescent="0.3">
      <c r="A36308" s="1" t="s">
        <v>8</v>
      </c>
      <c r="B36308" t="b">
        <v>0</v>
      </c>
      <c r="C36308">
        <v>134170068733686</v>
      </c>
      <c r="D36308">
        <v>134170083238680</v>
      </c>
      <c r="E36308">
        <v>14504994</v>
      </c>
      <c r="F36308">
        <v>0</v>
      </c>
    </row>
    <row r="36309" spans="1:6" x14ac:dyDescent="0.3">
      <c r="A36309" s="1" t="s">
        <v>11</v>
      </c>
      <c r="B36309" t="b">
        <v>0</v>
      </c>
      <c r="C36309">
        <v>134170083878096</v>
      </c>
      <c r="D36309">
        <v>134170101068760</v>
      </c>
      <c r="E36309">
        <v>17190664</v>
      </c>
      <c r="F36309">
        <v>0</v>
      </c>
    </row>
    <row r="36310" spans="1:6" x14ac:dyDescent="0.3">
      <c r="A36310" s="1" t="s">
        <v>12</v>
      </c>
      <c r="B36310" t="b">
        <v>0</v>
      </c>
      <c r="C36310">
        <v>134170101897762</v>
      </c>
      <c r="D36310">
        <v>134170114430334</v>
      </c>
      <c r="E36310">
        <v>12532572</v>
      </c>
      <c r="F36310">
        <v>0</v>
      </c>
    </row>
    <row r="36311" spans="1:6" x14ac:dyDescent="0.3">
      <c r="A36311" s="1" t="s">
        <v>11</v>
      </c>
      <c r="B36311" t="b">
        <v>0</v>
      </c>
      <c r="C36311">
        <v>134170115061890</v>
      </c>
      <c r="D36311">
        <v>134170132282701</v>
      </c>
      <c r="E36311">
        <v>17220811</v>
      </c>
      <c r="F36311">
        <v>0</v>
      </c>
    </row>
    <row r="36312" spans="1:6" x14ac:dyDescent="0.3">
      <c r="A36312" s="1" t="s">
        <v>6</v>
      </c>
      <c r="B36312" t="b">
        <v>0</v>
      </c>
      <c r="C36312">
        <v>134170133098849</v>
      </c>
      <c r="D36312">
        <v>134170145415657</v>
      </c>
      <c r="E36312">
        <v>12316808</v>
      </c>
      <c r="F36312">
        <v>0</v>
      </c>
    </row>
    <row r="36313" spans="1:6" x14ac:dyDescent="0.3">
      <c r="A36313" s="1" t="s">
        <v>10</v>
      </c>
      <c r="B36313" t="b">
        <v>0</v>
      </c>
      <c r="C36313">
        <v>134170145613991</v>
      </c>
      <c r="D36313">
        <v>134170161473032</v>
      </c>
      <c r="E36313">
        <v>15859041</v>
      </c>
      <c r="F36313">
        <v>0</v>
      </c>
    </row>
    <row r="36314" spans="1:6" x14ac:dyDescent="0.3">
      <c r="A36314" s="1" t="s">
        <v>15</v>
      </c>
      <c r="B36314" t="b">
        <v>0</v>
      </c>
      <c r="C36314">
        <v>134170161655643</v>
      </c>
      <c r="D36314">
        <v>134170177345313</v>
      </c>
      <c r="E36314">
        <v>15689670</v>
      </c>
      <c r="F36314">
        <v>0</v>
      </c>
    </row>
    <row r="36315" spans="1:6" x14ac:dyDescent="0.3">
      <c r="A36315" s="1" t="s">
        <v>8</v>
      </c>
      <c r="B36315" t="b">
        <v>0</v>
      </c>
      <c r="C36315">
        <v>134170177387287</v>
      </c>
      <c r="D36315">
        <v>134170193457735</v>
      </c>
      <c r="E36315">
        <v>16070448</v>
      </c>
      <c r="F36315">
        <v>0</v>
      </c>
    </row>
    <row r="36316" spans="1:6" x14ac:dyDescent="0.3">
      <c r="A36316" s="1" t="s">
        <v>15</v>
      </c>
      <c r="B36316" t="b">
        <v>0</v>
      </c>
      <c r="C36316">
        <v>134170193634807</v>
      </c>
      <c r="D36316">
        <v>134170208532314</v>
      </c>
      <c r="E36316">
        <v>14897507</v>
      </c>
      <c r="F36316">
        <v>0</v>
      </c>
    </row>
    <row r="36317" spans="1:6" x14ac:dyDescent="0.3">
      <c r="A36317" s="1" t="s">
        <v>7</v>
      </c>
      <c r="B36317" t="b">
        <v>0</v>
      </c>
      <c r="C36317">
        <v>134170209238284</v>
      </c>
      <c r="D36317">
        <v>134170225863901</v>
      </c>
      <c r="E36317">
        <v>16625617</v>
      </c>
      <c r="F36317">
        <v>0</v>
      </c>
    </row>
    <row r="36318" spans="1:6" x14ac:dyDescent="0.3">
      <c r="A36318" s="1" t="s">
        <v>10</v>
      </c>
      <c r="B36318" t="b">
        <v>0</v>
      </c>
      <c r="C36318">
        <v>134170226104787</v>
      </c>
      <c r="D36318">
        <v>134170239691100</v>
      </c>
      <c r="E36318">
        <v>13586313</v>
      </c>
      <c r="F36318">
        <v>0</v>
      </c>
    </row>
    <row r="36319" spans="1:6" x14ac:dyDescent="0.3">
      <c r="A36319" s="1" t="s">
        <v>10</v>
      </c>
      <c r="B36319" t="b">
        <v>0</v>
      </c>
      <c r="C36319">
        <v>134170239892594</v>
      </c>
      <c r="D36319">
        <v>134170255079487</v>
      </c>
      <c r="E36319">
        <v>15186893</v>
      </c>
      <c r="F36319">
        <v>0</v>
      </c>
    </row>
    <row r="36320" spans="1:6" x14ac:dyDescent="0.3">
      <c r="A36320" s="1" t="s">
        <v>11</v>
      </c>
      <c r="B36320" t="b">
        <v>0</v>
      </c>
      <c r="C36320">
        <v>134170255641076</v>
      </c>
      <c r="D36320">
        <v>134170272904070</v>
      </c>
      <c r="E36320">
        <v>17262994</v>
      </c>
      <c r="F36320">
        <v>0</v>
      </c>
    </row>
    <row r="36321" spans="1:6" x14ac:dyDescent="0.3">
      <c r="A36321" s="1" t="s">
        <v>8</v>
      </c>
      <c r="B36321" t="b">
        <v>0</v>
      </c>
      <c r="C36321">
        <v>134170273742091</v>
      </c>
      <c r="D36321">
        <v>134170287236501</v>
      </c>
      <c r="E36321">
        <v>13494410</v>
      </c>
      <c r="F36321">
        <v>0</v>
      </c>
    </row>
    <row r="36322" spans="1:6" x14ac:dyDescent="0.3">
      <c r="A36322" s="1" t="s">
        <v>13</v>
      </c>
      <c r="B36322" t="b">
        <v>0</v>
      </c>
      <c r="C36322">
        <v>134170287265450</v>
      </c>
      <c r="D36322">
        <v>134170302159192</v>
      </c>
      <c r="E36322">
        <v>14893742</v>
      </c>
      <c r="F36322">
        <v>0</v>
      </c>
    </row>
    <row r="36323" spans="1:6" x14ac:dyDescent="0.3">
      <c r="A36323" s="1" t="s">
        <v>9</v>
      </c>
      <c r="B36323" t="b">
        <v>0</v>
      </c>
      <c r="C36323">
        <v>134170302316525</v>
      </c>
      <c r="D36323">
        <v>134170317300876</v>
      </c>
      <c r="E36323">
        <v>14984351</v>
      </c>
      <c r="F36323">
        <v>0</v>
      </c>
    </row>
    <row r="36324" spans="1:6" x14ac:dyDescent="0.3">
      <c r="A36324" s="1" t="s">
        <v>12</v>
      </c>
      <c r="B36324" t="b">
        <v>0</v>
      </c>
      <c r="C36324">
        <v>134170317330256</v>
      </c>
      <c r="D36324">
        <v>134170332447074</v>
      </c>
      <c r="E36324">
        <v>15116818</v>
      </c>
      <c r="F36324">
        <v>0</v>
      </c>
    </row>
    <row r="36325" spans="1:6" x14ac:dyDescent="0.3">
      <c r="A36325" s="1" t="s">
        <v>11</v>
      </c>
      <c r="B36325" t="b">
        <v>0</v>
      </c>
      <c r="C36325">
        <v>134170333042962</v>
      </c>
      <c r="D36325">
        <v>134170351633246</v>
      </c>
      <c r="E36325">
        <v>18590284</v>
      </c>
      <c r="F36325">
        <v>0</v>
      </c>
    </row>
    <row r="36326" spans="1:6" x14ac:dyDescent="0.3">
      <c r="A36326" s="1" t="s">
        <v>12</v>
      </c>
      <c r="B36326" t="b">
        <v>0</v>
      </c>
      <c r="C36326">
        <v>134170352464081</v>
      </c>
      <c r="D36326">
        <v>134170364209152</v>
      </c>
      <c r="E36326">
        <v>11745071</v>
      </c>
      <c r="F36326">
        <v>0</v>
      </c>
    </row>
    <row r="36327" spans="1:6" x14ac:dyDescent="0.3">
      <c r="A36327" s="1" t="s">
        <v>15</v>
      </c>
      <c r="B36327" t="b">
        <v>0</v>
      </c>
      <c r="C36327">
        <v>134170364411512</v>
      </c>
      <c r="D36327">
        <v>134170380327736</v>
      </c>
      <c r="E36327">
        <v>15916224</v>
      </c>
      <c r="F36327">
        <v>0</v>
      </c>
    </row>
    <row r="36328" spans="1:6" x14ac:dyDescent="0.3">
      <c r="A36328" s="1" t="s">
        <v>15</v>
      </c>
      <c r="B36328" t="b">
        <v>0</v>
      </c>
      <c r="C36328">
        <v>134170380444369</v>
      </c>
      <c r="D36328">
        <v>134170396057640</v>
      </c>
      <c r="E36328">
        <v>15613271</v>
      </c>
      <c r="F36328">
        <v>0</v>
      </c>
    </row>
    <row r="36329" spans="1:6" x14ac:dyDescent="0.3">
      <c r="A36329" s="1" t="s">
        <v>13</v>
      </c>
      <c r="B36329" t="b">
        <v>0</v>
      </c>
      <c r="C36329">
        <v>134170396087451</v>
      </c>
      <c r="D36329">
        <v>134170411382598</v>
      </c>
      <c r="E36329">
        <v>15295147</v>
      </c>
      <c r="F36329">
        <v>0</v>
      </c>
    </row>
    <row r="36330" spans="1:6" x14ac:dyDescent="0.3">
      <c r="A36330" s="1" t="s">
        <v>6</v>
      </c>
      <c r="B36330" t="b">
        <v>0</v>
      </c>
      <c r="C36330">
        <v>134170411401287</v>
      </c>
      <c r="D36330">
        <v>134170426649423</v>
      </c>
      <c r="E36330">
        <v>15248136</v>
      </c>
      <c r="F36330">
        <v>0</v>
      </c>
    </row>
    <row r="36331" spans="1:6" x14ac:dyDescent="0.3">
      <c r="A36331" s="1" t="s">
        <v>8</v>
      </c>
      <c r="B36331" t="b">
        <v>0</v>
      </c>
      <c r="C36331">
        <v>134170426675693</v>
      </c>
      <c r="D36331">
        <v>134170443477452</v>
      </c>
      <c r="E36331">
        <v>16801759</v>
      </c>
      <c r="F36331">
        <v>0</v>
      </c>
    </row>
    <row r="36332" spans="1:6" x14ac:dyDescent="0.3">
      <c r="A36332" s="1" t="s">
        <v>15</v>
      </c>
      <c r="B36332" t="b">
        <v>0</v>
      </c>
      <c r="C36332">
        <v>134170443664895</v>
      </c>
      <c r="D36332">
        <v>134170458821158</v>
      </c>
      <c r="E36332">
        <v>15156263</v>
      </c>
      <c r="F36332">
        <v>0</v>
      </c>
    </row>
    <row r="36333" spans="1:6" x14ac:dyDescent="0.3">
      <c r="A36333" s="1" t="s">
        <v>14</v>
      </c>
      <c r="B36333" t="b">
        <v>0</v>
      </c>
      <c r="C36333">
        <v>134170458868929</v>
      </c>
      <c r="D36333">
        <v>134170473388123</v>
      </c>
      <c r="E36333">
        <v>14519194</v>
      </c>
      <c r="F36333">
        <v>0</v>
      </c>
    </row>
    <row r="36334" spans="1:6" x14ac:dyDescent="0.3">
      <c r="A36334" s="1" t="s">
        <v>7</v>
      </c>
      <c r="B36334" t="b">
        <v>0</v>
      </c>
      <c r="C36334">
        <v>134170474113849</v>
      </c>
      <c r="D36334">
        <v>134170491622634</v>
      </c>
      <c r="E36334">
        <v>17508785</v>
      </c>
      <c r="F36334">
        <v>0</v>
      </c>
    </row>
    <row r="36335" spans="1:6" x14ac:dyDescent="0.3">
      <c r="A36335" s="1" t="s">
        <v>12</v>
      </c>
      <c r="B36335" t="b">
        <v>0</v>
      </c>
      <c r="C36335">
        <v>134170491689270</v>
      </c>
      <c r="D36335">
        <v>134170505141765</v>
      </c>
      <c r="E36335">
        <v>13452495</v>
      </c>
      <c r="F36335">
        <v>0</v>
      </c>
    </row>
    <row r="36336" spans="1:6" x14ac:dyDescent="0.3">
      <c r="A36336" s="1" t="s">
        <v>7</v>
      </c>
      <c r="B36336" t="b">
        <v>0</v>
      </c>
      <c r="C36336">
        <v>134170505853146</v>
      </c>
      <c r="D36336">
        <v>134170522984357</v>
      </c>
      <c r="E36336">
        <v>17131211</v>
      </c>
      <c r="F36336">
        <v>0</v>
      </c>
    </row>
    <row r="36337" spans="1:6" x14ac:dyDescent="0.3">
      <c r="A36337" s="1" t="s">
        <v>15</v>
      </c>
      <c r="B36337" t="b">
        <v>0</v>
      </c>
      <c r="C36337">
        <v>134170523218249</v>
      </c>
      <c r="D36337">
        <v>134170536835027</v>
      </c>
      <c r="E36337">
        <v>13616778</v>
      </c>
      <c r="F36337">
        <v>0</v>
      </c>
    </row>
    <row r="36338" spans="1:6" x14ac:dyDescent="0.3">
      <c r="A36338" s="1" t="s">
        <v>13</v>
      </c>
      <c r="B36338" t="b">
        <v>0</v>
      </c>
      <c r="C36338">
        <v>134170536867318</v>
      </c>
      <c r="D36338">
        <v>134170550694522</v>
      </c>
      <c r="E36338">
        <v>13827204</v>
      </c>
      <c r="F36338">
        <v>0</v>
      </c>
    </row>
    <row r="36339" spans="1:6" x14ac:dyDescent="0.3">
      <c r="A36339" s="1" t="s">
        <v>11</v>
      </c>
      <c r="B36339" t="b">
        <v>0</v>
      </c>
      <c r="C36339">
        <v>134170551288683</v>
      </c>
      <c r="D36339">
        <v>134170570275197</v>
      </c>
      <c r="E36339">
        <v>18986514</v>
      </c>
      <c r="F36339">
        <v>0</v>
      </c>
    </row>
    <row r="36340" spans="1:6" x14ac:dyDescent="0.3">
      <c r="A36340" s="1" t="s">
        <v>10</v>
      </c>
      <c r="B36340" t="b">
        <v>0</v>
      </c>
      <c r="C36340">
        <v>134170571283493</v>
      </c>
      <c r="D36340">
        <v>134170583372713</v>
      </c>
      <c r="E36340">
        <v>12089220</v>
      </c>
      <c r="F36340">
        <v>0</v>
      </c>
    </row>
    <row r="36341" spans="1:6" x14ac:dyDescent="0.3">
      <c r="A36341" s="1" t="s">
        <v>7</v>
      </c>
      <c r="B36341" t="b">
        <v>0</v>
      </c>
      <c r="C36341">
        <v>134170584073470</v>
      </c>
      <c r="D36341">
        <v>134170600950702</v>
      </c>
      <c r="E36341">
        <v>16877232</v>
      </c>
      <c r="F36341">
        <v>0</v>
      </c>
    </row>
    <row r="36342" spans="1:6" x14ac:dyDescent="0.3">
      <c r="A36342" s="1" t="s">
        <v>12</v>
      </c>
      <c r="B36342" t="b">
        <v>0</v>
      </c>
      <c r="C36342">
        <v>134170601009398</v>
      </c>
      <c r="D36342">
        <v>134170614529288</v>
      </c>
      <c r="E36342">
        <v>13519890</v>
      </c>
      <c r="F36342">
        <v>0</v>
      </c>
    </row>
    <row r="36343" spans="1:6" x14ac:dyDescent="0.3">
      <c r="A36343" s="1" t="s">
        <v>6</v>
      </c>
      <c r="B36343" t="b">
        <v>0</v>
      </c>
      <c r="C36343">
        <v>134170614549742</v>
      </c>
      <c r="D36343">
        <v>134170629842269</v>
      </c>
      <c r="E36343">
        <v>15292527</v>
      </c>
      <c r="F36343">
        <v>0</v>
      </c>
    </row>
    <row r="36344" spans="1:6" x14ac:dyDescent="0.3">
      <c r="A36344" s="1" t="s">
        <v>9</v>
      </c>
      <c r="B36344" t="b">
        <v>0</v>
      </c>
      <c r="C36344">
        <v>134170629996234</v>
      </c>
      <c r="D36344">
        <v>134170646093902</v>
      </c>
      <c r="E36344">
        <v>16097668</v>
      </c>
      <c r="F36344">
        <v>0</v>
      </c>
    </row>
    <row r="36345" spans="1:6" x14ac:dyDescent="0.3">
      <c r="A36345" s="1" t="s">
        <v>6</v>
      </c>
      <c r="B36345" t="b">
        <v>0</v>
      </c>
      <c r="C36345">
        <v>134170646121856</v>
      </c>
      <c r="D36345">
        <v>134170661020264</v>
      </c>
      <c r="E36345">
        <v>14898408</v>
      </c>
      <c r="F36345">
        <v>0</v>
      </c>
    </row>
    <row r="36346" spans="1:6" x14ac:dyDescent="0.3">
      <c r="A36346" s="1" t="s">
        <v>9</v>
      </c>
      <c r="B36346" t="b">
        <v>0</v>
      </c>
      <c r="C36346">
        <v>134170661140315</v>
      </c>
      <c r="D36346">
        <v>134170677456450</v>
      </c>
      <c r="E36346">
        <v>16316135</v>
      </c>
      <c r="F36346">
        <v>0</v>
      </c>
    </row>
    <row r="36347" spans="1:6" x14ac:dyDescent="0.3">
      <c r="A36347" s="1" t="s">
        <v>13</v>
      </c>
      <c r="B36347" t="b">
        <v>0</v>
      </c>
      <c r="C36347">
        <v>134170677498112</v>
      </c>
      <c r="D36347">
        <v>134170692779923</v>
      </c>
      <c r="E36347">
        <v>15281811</v>
      </c>
      <c r="F36347">
        <v>0</v>
      </c>
    </row>
    <row r="36348" spans="1:6" x14ac:dyDescent="0.3">
      <c r="A36348" s="1" t="s">
        <v>11</v>
      </c>
      <c r="B36348" t="b">
        <v>0</v>
      </c>
      <c r="C36348">
        <v>134170693397875</v>
      </c>
      <c r="D36348">
        <v>134170710872039</v>
      </c>
      <c r="E36348">
        <v>17474164</v>
      </c>
      <c r="F36348">
        <v>0</v>
      </c>
    </row>
    <row r="36349" spans="1:6" x14ac:dyDescent="0.3">
      <c r="A36349" s="1" t="s">
        <v>11</v>
      </c>
      <c r="B36349" t="b">
        <v>0</v>
      </c>
      <c r="C36349">
        <v>134170712318384</v>
      </c>
      <c r="D36349">
        <v>134170726192040</v>
      </c>
      <c r="E36349">
        <v>13873656</v>
      </c>
      <c r="F36349">
        <v>0</v>
      </c>
    </row>
    <row r="36350" spans="1:6" x14ac:dyDescent="0.3">
      <c r="A36350" s="1" t="s">
        <v>11</v>
      </c>
      <c r="B36350" t="b">
        <v>0</v>
      </c>
      <c r="C36350">
        <v>134170727641873</v>
      </c>
      <c r="D36350">
        <v>134170741646923</v>
      </c>
      <c r="E36350">
        <v>14005050</v>
      </c>
      <c r="F36350">
        <v>0</v>
      </c>
    </row>
    <row r="36351" spans="1:6" x14ac:dyDescent="0.3">
      <c r="A36351" s="1" t="s">
        <v>7</v>
      </c>
      <c r="B36351" t="b">
        <v>0</v>
      </c>
      <c r="C36351">
        <v>134170743193883</v>
      </c>
      <c r="D36351">
        <v>134170757087593</v>
      </c>
      <c r="E36351">
        <v>13893710</v>
      </c>
      <c r="F36351">
        <v>0</v>
      </c>
    </row>
    <row r="36352" spans="1:6" x14ac:dyDescent="0.3">
      <c r="A36352" s="1" t="s">
        <v>11</v>
      </c>
      <c r="B36352" t="b">
        <v>0</v>
      </c>
      <c r="C36352">
        <v>134170757748217</v>
      </c>
      <c r="D36352">
        <v>134170773153502</v>
      </c>
      <c r="E36352">
        <v>15405285</v>
      </c>
      <c r="F36352">
        <v>0</v>
      </c>
    </row>
    <row r="36353" spans="1:6" x14ac:dyDescent="0.3">
      <c r="A36353" s="1" t="s">
        <v>6</v>
      </c>
      <c r="B36353" t="b">
        <v>0</v>
      </c>
      <c r="C36353">
        <v>134170773982068</v>
      </c>
      <c r="D36353">
        <v>134170786279861</v>
      </c>
      <c r="E36353">
        <v>12297793</v>
      </c>
      <c r="F36353">
        <v>0</v>
      </c>
    </row>
    <row r="36354" spans="1:6" x14ac:dyDescent="0.3">
      <c r="A36354" s="1" t="s">
        <v>7</v>
      </c>
      <c r="B36354" t="b">
        <v>0</v>
      </c>
      <c r="C36354">
        <v>134170787002243</v>
      </c>
      <c r="D36354">
        <v>134170804009213</v>
      </c>
      <c r="E36354">
        <v>17006970</v>
      </c>
      <c r="F36354">
        <v>0</v>
      </c>
    </row>
    <row r="36355" spans="1:6" x14ac:dyDescent="0.3">
      <c r="A36355" s="1" t="s">
        <v>8</v>
      </c>
      <c r="B36355" t="b">
        <v>0</v>
      </c>
      <c r="C36355">
        <v>134170804074900</v>
      </c>
      <c r="D36355">
        <v>134170818543133</v>
      </c>
      <c r="E36355">
        <v>14468233</v>
      </c>
      <c r="F36355">
        <v>0</v>
      </c>
    </row>
    <row r="36356" spans="1:6" x14ac:dyDescent="0.3">
      <c r="A36356" s="1" t="s">
        <v>6</v>
      </c>
      <c r="B36356" t="b">
        <v>0</v>
      </c>
      <c r="C36356">
        <v>134170818564811</v>
      </c>
      <c r="D36356">
        <v>134170833020609</v>
      </c>
      <c r="E36356">
        <v>14455798</v>
      </c>
      <c r="F36356">
        <v>0</v>
      </c>
    </row>
    <row r="36357" spans="1:6" x14ac:dyDescent="0.3">
      <c r="A36357" s="1" t="s">
        <v>11</v>
      </c>
      <c r="B36357" t="b">
        <v>0</v>
      </c>
      <c r="C36357">
        <v>134170833642541</v>
      </c>
      <c r="D36357">
        <v>134170851625679</v>
      </c>
      <c r="E36357">
        <v>17983138</v>
      </c>
      <c r="F36357">
        <v>0</v>
      </c>
    </row>
    <row r="36358" spans="1:6" x14ac:dyDescent="0.3">
      <c r="A36358" s="1" t="s">
        <v>15</v>
      </c>
      <c r="B36358" t="b">
        <v>0</v>
      </c>
      <c r="C36358">
        <v>134170852612773</v>
      </c>
      <c r="D36358">
        <v>134170864259072</v>
      </c>
      <c r="E36358">
        <v>11646299</v>
      </c>
      <c r="F36358">
        <v>0</v>
      </c>
    </row>
    <row r="36359" spans="1:6" x14ac:dyDescent="0.3">
      <c r="A36359" s="1" t="s">
        <v>7</v>
      </c>
      <c r="B36359" t="b">
        <v>0</v>
      </c>
      <c r="C36359">
        <v>134170864967576</v>
      </c>
      <c r="D36359">
        <v>134170882126445</v>
      </c>
      <c r="E36359">
        <v>17158869</v>
      </c>
      <c r="F36359">
        <v>0</v>
      </c>
    </row>
    <row r="36360" spans="1:6" x14ac:dyDescent="0.3">
      <c r="A36360" s="1" t="s">
        <v>9</v>
      </c>
      <c r="B36360" t="b">
        <v>0</v>
      </c>
      <c r="C36360">
        <v>134170882308298</v>
      </c>
      <c r="D36360">
        <v>134170896166593</v>
      </c>
      <c r="E36360">
        <v>13858295</v>
      </c>
      <c r="F36360">
        <v>0</v>
      </c>
    </row>
    <row r="36361" spans="1:6" x14ac:dyDescent="0.3">
      <c r="A36361" s="1" t="s">
        <v>13</v>
      </c>
      <c r="B36361" t="b">
        <v>0</v>
      </c>
      <c r="C36361">
        <v>134170896207728</v>
      </c>
      <c r="D36361">
        <v>134170911490298</v>
      </c>
      <c r="E36361">
        <v>15282570</v>
      </c>
      <c r="F36361">
        <v>0</v>
      </c>
    </row>
    <row r="36362" spans="1:6" x14ac:dyDescent="0.3">
      <c r="A36362" s="1" t="s">
        <v>6</v>
      </c>
      <c r="B36362" t="b">
        <v>0</v>
      </c>
      <c r="C36362">
        <v>134170911508101</v>
      </c>
      <c r="D36362">
        <v>134170926754991</v>
      </c>
      <c r="E36362">
        <v>15246890</v>
      </c>
      <c r="F36362">
        <v>0</v>
      </c>
    </row>
    <row r="36363" spans="1:6" x14ac:dyDescent="0.3">
      <c r="A36363" s="1" t="s">
        <v>9</v>
      </c>
      <c r="B36363" t="b">
        <v>0</v>
      </c>
      <c r="C36363">
        <v>134170926902865</v>
      </c>
      <c r="D36363">
        <v>134170942914195</v>
      </c>
      <c r="E36363">
        <v>16011330</v>
      </c>
      <c r="F36363">
        <v>0</v>
      </c>
    </row>
    <row r="36364" spans="1:6" x14ac:dyDescent="0.3">
      <c r="A36364" s="1" t="s">
        <v>12</v>
      </c>
      <c r="B36364" t="b">
        <v>0</v>
      </c>
      <c r="C36364">
        <v>134170942935493</v>
      </c>
      <c r="D36364">
        <v>134170958346929</v>
      </c>
      <c r="E36364">
        <v>15411436</v>
      </c>
      <c r="F36364">
        <v>0</v>
      </c>
    </row>
    <row r="36365" spans="1:6" x14ac:dyDescent="0.3">
      <c r="A36365" s="1" t="s">
        <v>6</v>
      </c>
      <c r="B36365" t="b">
        <v>0</v>
      </c>
      <c r="C36365">
        <v>134170958367008</v>
      </c>
      <c r="D36365">
        <v>134170973618433</v>
      </c>
      <c r="E36365">
        <v>15251425</v>
      </c>
      <c r="F36365">
        <v>0</v>
      </c>
    </row>
    <row r="36366" spans="1:6" x14ac:dyDescent="0.3">
      <c r="A36366" s="1" t="s">
        <v>12</v>
      </c>
      <c r="B36366" t="b">
        <v>0</v>
      </c>
      <c r="C36366">
        <v>134170973632675</v>
      </c>
      <c r="D36366">
        <v>134170989573555</v>
      </c>
      <c r="E36366">
        <v>15940880</v>
      </c>
      <c r="F36366">
        <v>0</v>
      </c>
    </row>
    <row r="36367" spans="1:6" x14ac:dyDescent="0.3">
      <c r="A36367" s="1" t="s">
        <v>13</v>
      </c>
      <c r="B36367" t="b">
        <v>0</v>
      </c>
      <c r="C36367">
        <v>134170989589668</v>
      </c>
      <c r="D36367">
        <v>134171005089756</v>
      </c>
      <c r="E36367">
        <v>15500088</v>
      </c>
      <c r="F36367">
        <v>0</v>
      </c>
    </row>
    <row r="36368" spans="1:6" x14ac:dyDescent="0.3">
      <c r="A36368" s="1" t="s">
        <v>13</v>
      </c>
      <c r="B36368" t="b">
        <v>0</v>
      </c>
      <c r="C36368">
        <v>134171005127510</v>
      </c>
      <c r="D36368">
        <v>134171019981456</v>
      </c>
      <c r="E36368">
        <v>14853946</v>
      </c>
      <c r="F36368">
        <v>0</v>
      </c>
    </row>
    <row r="36369" spans="1:6" x14ac:dyDescent="0.3">
      <c r="A36369" s="1" t="s">
        <v>8</v>
      </c>
      <c r="B36369" t="b">
        <v>0</v>
      </c>
      <c r="C36369">
        <v>134171020013277</v>
      </c>
      <c r="D36369">
        <v>134171036472303</v>
      </c>
      <c r="E36369">
        <v>16459026</v>
      </c>
      <c r="F36369">
        <v>0</v>
      </c>
    </row>
    <row r="36370" spans="1:6" x14ac:dyDescent="0.3">
      <c r="A36370" s="1" t="s">
        <v>14</v>
      </c>
      <c r="B36370" t="b">
        <v>0</v>
      </c>
      <c r="C36370">
        <v>134171036499333</v>
      </c>
      <c r="D36370">
        <v>134171051144473</v>
      </c>
      <c r="E36370">
        <v>14645140</v>
      </c>
      <c r="F36370">
        <v>0</v>
      </c>
    </row>
    <row r="36371" spans="1:6" x14ac:dyDescent="0.3">
      <c r="A36371" s="1" t="s">
        <v>10</v>
      </c>
      <c r="B36371" t="b">
        <v>0</v>
      </c>
      <c r="C36371">
        <v>134171051344045</v>
      </c>
      <c r="D36371">
        <v>134171066707617</v>
      </c>
      <c r="E36371">
        <v>15363572</v>
      </c>
      <c r="F36371">
        <v>0</v>
      </c>
    </row>
    <row r="36372" spans="1:6" x14ac:dyDescent="0.3">
      <c r="A36372" s="1" t="s">
        <v>12</v>
      </c>
      <c r="B36372" t="b">
        <v>0</v>
      </c>
      <c r="C36372">
        <v>134171066727095</v>
      </c>
      <c r="D36372">
        <v>134171083396290</v>
      </c>
      <c r="E36372">
        <v>16669195</v>
      </c>
      <c r="F36372">
        <v>0</v>
      </c>
    </row>
    <row r="36373" spans="1:6" x14ac:dyDescent="0.3">
      <c r="A36373" s="1" t="s">
        <v>14</v>
      </c>
      <c r="B36373" t="b">
        <v>0</v>
      </c>
      <c r="C36373">
        <v>134171083417359</v>
      </c>
      <c r="D36373">
        <v>134171098999516</v>
      </c>
      <c r="E36373">
        <v>15582157</v>
      </c>
      <c r="F36373">
        <v>0</v>
      </c>
    </row>
    <row r="36374" spans="1:6" x14ac:dyDescent="0.3">
      <c r="A36374" s="1" t="s">
        <v>15</v>
      </c>
      <c r="B36374" t="b">
        <v>0</v>
      </c>
      <c r="C36374">
        <v>134171099181270</v>
      </c>
      <c r="D36374">
        <v>134171115066623</v>
      </c>
      <c r="E36374">
        <v>15885353</v>
      </c>
      <c r="F36374">
        <v>0</v>
      </c>
    </row>
    <row r="36375" spans="1:6" x14ac:dyDescent="0.3">
      <c r="A36375" s="1" t="s">
        <v>11</v>
      </c>
      <c r="B36375" t="b">
        <v>0</v>
      </c>
      <c r="C36375">
        <v>134171115788290</v>
      </c>
      <c r="D36375">
        <v>134171132420624</v>
      </c>
      <c r="E36375">
        <v>16632334</v>
      </c>
      <c r="F36375">
        <v>0</v>
      </c>
    </row>
    <row r="36376" spans="1:6" x14ac:dyDescent="0.3">
      <c r="A36376" s="1" t="s">
        <v>6</v>
      </c>
      <c r="B36376" t="b">
        <v>0</v>
      </c>
      <c r="C36376">
        <v>134171133228436</v>
      </c>
      <c r="D36376">
        <v>134171145458392</v>
      </c>
      <c r="E36376">
        <v>12229956</v>
      </c>
      <c r="F36376">
        <v>0</v>
      </c>
    </row>
    <row r="36377" spans="1:6" x14ac:dyDescent="0.3">
      <c r="A36377" s="1" t="s">
        <v>11</v>
      </c>
      <c r="B36377" t="b">
        <v>0</v>
      </c>
      <c r="C36377">
        <v>134171146076367</v>
      </c>
      <c r="D36377">
        <v>134171163576681</v>
      </c>
      <c r="E36377">
        <v>17500314</v>
      </c>
      <c r="F36377">
        <v>0</v>
      </c>
    </row>
    <row r="36378" spans="1:6" x14ac:dyDescent="0.3">
      <c r="A36378" s="1" t="s">
        <v>9</v>
      </c>
      <c r="B36378" t="b">
        <v>0</v>
      </c>
      <c r="C36378">
        <v>134171164543689</v>
      </c>
      <c r="D36378">
        <v>134171176584988</v>
      </c>
      <c r="E36378">
        <v>12041299</v>
      </c>
      <c r="F36378">
        <v>0</v>
      </c>
    </row>
    <row r="36379" spans="1:6" x14ac:dyDescent="0.3">
      <c r="A36379" s="1" t="s">
        <v>15</v>
      </c>
      <c r="B36379" t="b">
        <v>0</v>
      </c>
      <c r="C36379">
        <v>134171176761531</v>
      </c>
      <c r="D36379">
        <v>134171193059980</v>
      </c>
      <c r="E36379">
        <v>16298449</v>
      </c>
      <c r="F36379">
        <v>0</v>
      </c>
    </row>
    <row r="36380" spans="1:6" x14ac:dyDescent="0.3">
      <c r="A36380" s="1" t="s">
        <v>9</v>
      </c>
      <c r="B36380" t="b">
        <v>0</v>
      </c>
      <c r="C36380">
        <v>134171193193151</v>
      </c>
      <c r="D36380">
        <v>134171208328872</v>
      </c>
      <c r="E36380">
        <v>15135721</v>
      </c>
      <c r="F36380">
        <v>0</v>
      </c>
    </row>
    <row r="36381" spans="1:6" x14ac:dyDescent="0.3">
      <c r="A36381" s="1" t="s">
        <v>12</v>
      </c>
      <c r="B36381" t="b">
        <v>0</v>
      </c>
      <c r="C36381">
        <v>134171208356836</v>
      </c>
      <c r="D36381">
        <v>134171224096875</v>
      </c>
      <c r="E36381">
        <v>15740039</v>
      </c>
      <c r="F36381">
        <v>0</v>
      </c>
    </row>
    <row r="36382" spans="1:6" x14ac:dyDescent="0.3">
      <c r="A36382" s="1" t="s">
        <v>15</v>
      </c>
      <c r="B36382" t="b">
        <v>0</v>
      </c>
      <c r="C36382">
        <v>134171224307918</v>
      </c>
      <c r="D36382">
        <v>134171240193885</v>
      </c>
      <c r="E36382">
        <v>15885967</v>
      </c>
      <c r="F36382">
        <v>0</v>
      </c>
    </row>
    <row r="36383" spans="1:6" x14ac:dyDescent="0.3">
      <c r="A36383" s="1" t="s">
        <v>15</v>
      </c>
      <c r="B36383" t="b">
        <v>0</v>
      </c>
      <c r="C36383">
        <v>134171240361278</v>
      </c>
      <c r="D36383">
        <v>134171254288261</v>
      </c>
      <c r="E36383">
        <v>13926983</v>
      </c>
      <c r="F36383">
        <v>0</v>
      </c>
    </row>
    <row r="36384" spans="1:6" x14ac:dyDescent="0.3">
      <c r="A36384" s="1" t="s">
        <v>8</v>
      </c>
      <c r="B36384" t="b">
        <v>0</v>
      </c>
      <c r="C36384">
        <v>134171254328867</v>
      </c>
      <c r="D36384">
        <v>134171272070582</v>
      </c>
      <c r="E36384">
        <v>17741715</v>
      </c>
      <c r="F36384">
        <v>0</v>
      </c>
    </row>
    <row r="36385" spans="1:6" x14ac:dyDescent="0.3">
      <c r="A36385" s="1" t="s">
        <v>12</v>
      </c>
      <c r="B36385" t="b">
        <v>0</v>
      </c>
      <c r="C36385">
        <v>134171272097449</v>
      </c>
      <c r="D36385">
        <v>134171286454161</v>
      </c>
      <c r="E36385">
        <v>14356712</v>
      </c>
      <c r="F36385">
        <v>0</v>
      </c>
    </row>
    <row r="36386" spans="1:6" x14ac:dyDescent="0.3">
      <c r="A36386" s="1" t="s">
        <v>14</v>
      </c>
      <c r="B36386" t="b">
        <v>0</v>
      </c>
      <c r="C36386">
        <v>134171286474236</v>
      </c>
      <c r="D36386">
        <v>134171302027270</v>
      </c>
      <c r="E36386">
        <v>15553034</v>
      </c>
      <c r="F36386">
        <v>0</v>
      </c>
    </row>
    <row r="36387" spans="1:6" x14ac:dyDescent="0.3">
      <c r="A36387" s="1" t="s">
        <v>14</v>
      </c>
      <c r="B36387" t="b">
        <v>0</v>
      </c>
      <c r="C36387">
        <v>134171302044563</v>
      </c>
      <c r="D36387">
        <v>134171317986269</v>
      </c>
      <c r="E36387">
        <v>15941706</v>
      </c>
      <c r="F36387">
        <v>0</v>
      </c>
    </row>
    <row r="36388" spans="1:6" x14ac:dyDescent="0.3">
      <c r="A36388" s="1" t="s">
        <v>10</v>
      </c>
      <c r="B36388" t="b">
        <v>0</v>
      </c>
      <c r="C36388">
        <v>134171318174236</v>
      </c>
      <c r="D36388">
        <v>134171333731957</v>
      </c>
      <c r="E36388">
        <v>15557721</v>
      </c>
      <c r="F36388">
        <v>0</v>
      </c>
    </row>
    <row r="36389" spans="1:6" x14ac:dyDescent="0.3">
      <c r="A36389" s="1" t="s">
        <v>14</v>
      </c>
      <c r="B36389" t="b">
        <v>0</v>
      </c>
      <c r="C36389">
        <v>134171333775436</v>
      </c>
      <c r="D36389">
        <v>134171348960395</v>
      </c>
      <c r="E36389">
        <v>15184959</v>
      </c>
      <c r="F36389">
        <v>0</v>
      </c>
    </row>
    <row r="36390" spans="1:6" x14ac:dyDescent="0.3">
      <c r="A36390" s="1" t="s">
        <v>6</v>
      </c>
      <c r="B36390" t="b">
        <v>0</v>
      </c>
      <c r="C36390">
        <v>134171348978511</v>
      </c>
      <c r="D36390">
        <v>134171364148401</v>
      </c>
      <c r="E36390">
        <v>15169890</v>
      </c>
      <c r="F36390">
        <v>0</v>
      </c>
    </row>
    <row r="36391" spans="1:6" x14ac:dyDescent="0.3">
      <c r="A36391" s="1" t="s">
        <v>14</v>
      </c>
      <c r="B36391" t="b">
        <v>0</v>
      </c>
      <c r="C36391">
        <v>134171364162430</v>
      </c>
      <c r="D36391">
        <v>134171380306810</v>
      </c>
      <c r="E36391">
        <v>16144380</v>
      </c>
      <c r="F36391">
        <v>0</v>
      </c>
    </row>
    <row r="36392" spans="1:6" x14ac:dyDescent="0.3">
      <c r="A36392" s="1" t="s">
        <v>7</v>
      </c>
      <c r="B36392" t="b">
        <v>0</v>
      </c>
      <c r="C36392">
        <v>134171381005528</v>
      </c>
      <c r="D36392">
        <v>134171397828602</v>
      </c>
      <c r="E36392">
        <v>16823074</v>
      </c>
      <c r="F36392">
        <v>0</v>
      </c>
    </row>
    <row r="36393" spans="1:6" x14ac:dyDescent="0.3">
      <c r="A36393" s="1" t="s">
        <v>12</v>
      </c>
      <c r="B36393" t="b">
        <v>0</v>
      </c>
      <c r="C36393">
        <v>134171397886521</v>
      </c>
      <c r="D36393">
        <v>134171411385014</v>
      </c>
      <c r="E36393">
        <v>13498493</v>
      </c>
      <c r="F36393">
        <v>0</v>
      </c>
    </row>
    <row r="36394" spans="1:6" x14ac:dyDescent="0.3">
      <c r="A36394" s="1" t="s">
        <v>9</v>
      </c>
      <c r="B36394" t="b">
        <v>0</v>
      </c>
      <c r="C36394">
        <v>134171411551109</v>
      </c>
      <c r="D36394">
        <v>134171427307156</v>
      </c>
      <c r="E36394">
        <v>15756047</v>
      </c>
      <c r="F36394">
        <v>0</v>
      </c>
    </row>
    <row r="36395" spans="1:6" x14ac:dyDescent="0.3">
      <c r="A36395" s="1" t="s">
        <v>15</v>
      </c>
      <c r="B36395" t="b">
        <v>0</v>
      </c>
      <c r="C36395">
        <v>134171427472538</v>
      </c>
      <c r="D36395">
        <v>134171443154935</v>
      </c>
      <c r="E36395">
        <v>15682397</v>
      </c>
      <c r="F36395">
        <v>0</v>
      </c>
    </row>
    <row r="36396" spans="1:6" x14ac:dyDescent="0.3">
      <c r="A36396" s="1" t="s">
        <v>14</v>
      </c>
      <c r="B36396" t="b">
        <v>0</v>
      </c>
      <c r="C36396">
        <v>134171443198784</v>
      </c>
      <c r="D36396">
        <v>134171458631193</v>
      </c>
      <c r="E36396">
        <v>15432409</v>
      </c>
      <c r="F36396">
        <v>0</v>
      </c>
    </row>
    <row r="36397" spans="1:6" x14ac:dyDescent="0.3">
      <c r="A36397" s="1" t="s">
        <v>7</v>
      </c>
      <c r="B36397" t="b">
        <v>0</v>
      </c>
      <c r="C36397">
        <v>134171459372094</v>
      </c>
      <c r="D36397">
        <v>134171477126230</v>
      </c>
      <c r="E36397">
        <v>17754136</v>
      </c>
      <c r="F36397">
        <v>0</v>
      </c>
    </row>
    <row r="36398" spans="1:6" x14ac:dyDescent="0.3">
      <c r="A36398" s="1" t="s">
        <v>13</v>
      </c>
      <c r="B36398" t="b">
        <v>0</v>
      </c>
      <c r="C36398">
        <v>134171477183533</v>
      </c>
      <c r="D36398">
        <v>134171489405436</v>
      </c>
      <c r="E36398">
        <v>12221903</v>
      </c>
      <c r="F36398">
        <v>0</v>
      </c>
    </row>
    <row r="36399" spans="1:6" x14ac:dyDescent="0.3">
      <c r="A36399" s="1" t="s">
        <v>7</v>
      </c>
      <c r="B36399" t="b">
        <v>0</v>
      </c>
      <c r="C36399">
        <v>134171490137463</v>
      </c>
      <c r="D36399">
        <v>134171507217981</v>
      </c>
      <c r="E36399">
        <v>17080518</v>
      </c>
      <c r="F36399">
        <v>0</v>
      </c>
    </row>
    <row r="36400" spans="1:6" x14ac:dyDescent="0.3">
      <c r="A36400" s="1" t="s">
        <v>12</v>
      </c>
      <c r="B36400" t="b">
        <v>0</v>
      </c>
      <c r="C36400">
        <v>134171507273413</v>
      </c>
      <c r="D36400">
        <v>134171520141197</v>
      </c>
      <c r="E36400">
        <v>12867784</v>
      </c>
      <c r="F36400">
        <v>0</v>
      </c>
    </row>
    <row r="36401" spans="1:6" x14ac:dyDescent="0.3">
      <c r="A36401" s="1" t="s">
        <v>9</v>
      </c>
      <c r="B36401" t="b">
        <v>0</v>
      </c>
      <c r="C36401">
        <v>134171520299186</v>
      </c>
      <c r="D36401">
        <v>134171536405830</v>
      </c>
      <c r="E36401">
        <v>16106644</v>
      </c>
      <c r="F36401">
        <v>0</v>
      </c>
    </row>
    <row r="36402" spans="1:6" x14ac:dyDescent="0.3">
      <c r="A36402" s="1" t="s">
        <v>10</v>
      </c>
      <c r="B36402" t="b">
        <v>0</v>
      </c>
      <c r="C36402">
        <v>134171536590626</v>
      </c>
      <c r="D36402">
        <v>134171552426534</v>
      </c>
      <c r="E36402">
        <v>15835908</v>
      </c>
      <c r="F36402">
        <v>0</v>
      </c>
    </row>
    <row r="36403" spans="1:6" x14ac:dyDescent="0.3">
      <c r="A36403" s="1" t="s">
        <v>8</v>
      </c>
      <c r="B36403" t="b">
        <v>0</v>
      </c>
      <c r="C36403">
        <v>134171552477948</v>
      </c>
      <c r="D36403">
        <v>134171568685050</v>
      </c>
      <c r="E36403">
        <v>16207102</v>
      </c>
      <c r="F36403">
        <v>0</v>
      </c>
    </row>
    <row r="36404" spans="1:6" x14ac:dyDescent="0.3">
      <c r="A36404" s="1" t="s">
        <v>15</v>
      </c>
      <c r="B36404" t="b">
        <v>0</v>
      </c>
      <c r="C36404">
        <v>134171568880048</v>
      </c>
      <c r="D36404">
        <v>134171583724369</v>
      </c>
      <c r="E36404">
        <v>14844321</v>
      </c>
      <c r="F36404">
        <v>0</v>
      </c>
    </row>
    <row r="36405" spans="1:6" x14ac:dyDescent="0.3">
      <c r="A36405" s="1" t="s">
        <v>13</v>
      </c>
      <c r="B36405" t="b">
        <v>0</v>
      </c>
      <c r="C36405">
        <v>134171583755410</v>
      </c>
      <c r="D36405">
        <v>134171599082400</v>
      </c>
      <c r="E36405">
        <v>15326990</v>
      </c>
      <c r="F36405">
        <v>0</v>
      </c>
    </row>
    <row r="36406" spans="1:6" x14ac:dyDescent="0.3">
      <c r="A36406" s="1" t="s">
        <v>10</v>
      </c>
      <c r="B36406" t="b">
        <v>0</v>
      </c>
      <c r="C36406">
        <v>134171599267524</v>
      </c>
      <c r="D36406">
        <v>134171614877662</v>
      </c>
      <c r="E36406">
        <v>15610138</v>
      </c>
      <c r="F36406">
        <v>0</v>
      </c>
    </row>
    <row r="36407" spans="1:6" x14ac:dyDescent="0.3">
      <c r="A36407" s="1" t="s">
        <v>10</v>
      </c>
      <c r="B36407" t="b">
        <v>0</v>
      </c>
      <c r="C36407">
        <v>134171615074381</v>
      </c>
      <c r="D36407">
        <v>134171630486639</v>
      </c>
      <c r="E36407">
        <v>15412258</v>
      </c>
      <c r="F36407">
        <v>0</v>
      </c>
    </row>
    <row r="36408" spans="1:6" x14ac:dyDescent="0.3">
      <c r="A36408" s="1" t="s">
        <v>14</v>
      </c>
      <c r="B36408" t="b">
        <v>0</v>
      </c>
      <c r="C36408">
        <v>134171630518229</v>
      </c>
      <c r="D36408">
        <v>134171646209169</v>
      </c>
      <c r="E36408">
        <v>15690940</v>
      </c>
      <c r="F36408">
        <v>0</v>
      </c>
    </row>
    <row r="36409" spans="1:6" x14ac:dyDescent="0.3">
      <c r="A36409" s="1" t="s">
        <v>12</v>
      </c>
      <c r="B36409" t="b">
        <v>0</v>
      </c>
      <c r="C36409">
        <v>134171646227672</v>
      </c>
      <c r="D36409">
        <v>134171661638002</v>
      </c>
      <c r="E36409">
        <v>15410330</v>
      </c>
      <c r="F36409">
        <v>0</v>
      </c>
    </row>
    <row r="36410" spans="1:6" x14ac:dyDescent="0.3">
      <c r="A36410" s="1" t="s">
        <v>6</v>
      </c>
      <c r="B36410" t="b">
        <v>0</v>
      </c>
      <c r="C36410">
        <v>134171661664648</v>
      </c>
      <c r="D36410">
        <v>134171676974420</v>
      </c>
      <c r="E36410">
        <v>15309772</v>
      </c>
      <c r="F36410">
        <v>0</v>
      </c>
    </row>
    <row r="36411" spans="1:6" x14ac:dyDescent="0.3">
      <c r="A36411" s="1" t="s">
        <v>10</v>
      </c>
      <c r="B36411" t="b">
        <v>0</v>
      </c>
      <c r="C36411">
        <v>134171677174161</v>
      </c>
      <c r="D36411">
        <v>134171693041737</v>
      </c>
      <c r="E36411">
        <v>15867576</v>
      </c>
      <c r="F36411">
        <v>0</v>
      </c>
    </row>
    <row r="36412" spans="1:6" x14ac:dyDescent="0.3">
      <c r="A36412" s="1" t="s">
        <v>15</v>
      </c>
      <c r="B36412" t="b">
        <v>0</v>
      </c>
      <c r="C36412">
        <v>134171693198938</v>
      </c>
      <c r="D36412">
        <v>134171708827325</v>
      </c>
      <c r="E36412">
        <v>15628387</v>
      </c>
      <c r="F36412">
        <v>0</v>
      </c>
    </row>
    <row r="36413" spans="1:6" x14ac:dyDescent="0.3">
      <c r="A36413" s="1" t="s">
        <v>15</v>
      </c>
      <c r="B36413" t="b">
        <v>0</v>
      </c>
      <c r="C36413">
        <v>134171709039634</v>
      </c>
      <c r="D36413">
        <v>134171724414020</v>
      </c>
      <c r="E36413">
        <v>15374386</v>
      </c>
      <c r="F36413">
        <v>0</v>
      </c>
    </row>
    <row r="36414" spans="1:6" x14ac:dyDescent="0.3">
      <c r="A36414" s="1" t="s">
        <v>15</v>
      </c>
      <c r="B36414" t="b">
        <v>0</v>
      </c>
      <c r="C36414">
        <v>134171724590868</v>
      </c>
      <c r="D36414">
        <v>134171739966808</v>
      </c>
      <c r="E36414">
        <v>15375940</v>
      </c>
      <c r="F36414">
        <v>0</v>
      </c>
    </row>
    <row r="36415" spans="1:6" x14ac:dyDescent="0.3">
      <c r="A36415" s="1" t="s">
        <v>14</v>
      </c>
      <c r="B36415" t="b">
        <v>0</v>
      </c>
      <c r="C36415">
        <v>134171739996923</v>
      </c>
      <c r="D36415">
        <v>134171755368457</v>
      </c>
      <c r="E36415">
        <v>15371534</v>
      </c>
      <c r="F36415">
        <v>0</v>
      </c>
    </row>
    <row r="36416" spans="1:6" x14ac:dyDescent="0.3">
      <c r="A36416" s="1" t="s">
        <v>9</v>
      </c>
      <c r="B36416" t="b">
        <v>0</v>
      </c>
      <c r="C36416">
        <v>134171755491503</v>
      </c>
      <c r="D36416">
        <v>134171771550339</v>
      </c>
      <c r="E36416">
        <v>16058836</v>
      </c>
      <c r="F36416">
        <v>0</v>
      </c>
    </row>
    <row r="36417" spans="1:6" x14ac:dyDescent="0.3">
      <c r="A36417" s="1" t="s">
        <v>10</v>
      </c>
      <c r="B36417" t="b">
        <v>0</v>
      </c>
      <c r="C36417">
        <v>134171771762956</v>
      </c>
      <c r="D36417">
        <v>134171786816908</v>
      </c>
      <c r="E36417">
        <v>15053952</v>
      </c>
      <c r="F36417">
        <v>0</v>
      </c>
    </row>
    <row r="36418" spans="1:6" x14ac:dyDescent="0.3">
      <c r="A36418" s="1" t="s">
        <v>15</v>
      </c>
      <c r="B36418" t="b">
        <v>0</v>
      </c>
      <c r="C36418">
        <v>134171787000016</v>
      </c>
      <c r="D36418">
        <v>134171802680470</v>
      </c>
      <c r="E36418">
        <v>15680454</v>
      </c>
      <c r="F36418">
        <v>0</v>
      </c>
    </row>
    <row r="36419" spans="1:6" x14ac:dyDescent="0.3">
      <c r="A36419" s="1" t="s">
        <v>11</v>
      </c>
      <c r="B36419" t="b">
        <v>0</v>
      </c>
      <c r="C36419">
        <v>134171803225632</v>
      </c>
      <c r="D36419">
        <v>134171820076862</v>
      </c>
      <c r="E36419">
        <v>16851230</v>
      </c>
      <c r="F36419">
        <v>0</v>
      </c>
    </row>
    <row r="36420" spans="1:6" x14ac:dyDescent="0.3">
      <c r="A36420" s="1" t="s">
        <v>12</v>
      </c>
      <c r="B36420" t="b">
        <v>0</v>
      </c>
      <c r="C36420">
        <v>134171820886640</v>
      </c>
      <c r="D36420">
        <v>134171833422234</v>
      </c>
      <c r="E36420">
        <v>12535594</v>
      </c>
      <c r="F36420">
        <v>0</v>
      </c>
    </row>
    <row r="36421" spans="1:6" x14ac:dyDescent="0.3">
      <c r="A36421" s="1" t="s">
        <v>10</v>
      </c>
      <c r="B36421" t="b">
        <v>0</v>
      </c>
      <c r="C36421">
        <v>134171833639845</v>
      </c>
      <c r="D36421">
        <v>134171849153770</v>
      </c>
      <c r="E36421">
        <v>15513925</v>
      </c>
      <c r="F36421">
        <v>0</v>
      </c>
    </row>
    <row r="36422" spans="1:6" x14ac:dyDescent="0.3">
      <c r="A36422" s="1" t="s">
        <v>11</v>
      </c>
      <c r="B36422" t="b">
        <v>0</v>
      </c>
      <c r="C36422">
        <v>134171849751784</v>
      </c>
      <c r="D36422">
        <v>134171866839844</v>
      </c>
      <c r="E36422">
        <v>17088060</v>
      </c>
      <c r="F36422">
        <v>0</v>
      </c>
    </row>
    <row r="36423" spans="1:6" x14ac:dyDescent="0.3">
      <c r="A36423" s="1" t="s">
        <v>7</v>
      </c>
      <c r="B36423" t="b">
        <v>0</v>
      </c>
      <c r="C36423">
        <v>134171868357662</v>
      </c>
      <c r="D36423">
        <v>134171882340536</v>
      </c>
      <c r="E36423">
        <v>13982874</v>
      </c>
      <c r="F36423">
        <v>0</v>
      </c>
    </row>
    <row r="36424" spans="1:6" x14ac:dyDescent="0.3">
      <c r="A36424" s="1" t="s">
        <v>6</v>
      </c>
      <c r="B36424" t="b">
        <v>0</v>
      </c>
      <c r="C36424">
        <v>134171882401603</v>
      </c>
      <c r="D36424">
        <v>134171895693502</v>
      </c>
      <c r="E36424">
        <v>13291899</v>
      </c>
      <c r="F36424">
        <v>0</v>
      </c>
    </row>
    <row r="36425" spans="1:6" x14ac:dyDescent="0.3">
      <c r="A36425" s="1" t="s">
        <v>6</v>
      </c>
      <c r="B36425" t="b">
        <v>0</v>
      </c>
      <c r="C36425">
        <v>134171895709403</v>
      </c>
      <c r="D36425">
        <v>134171911264779</v>
      </c>
      <c r="E36425">
        <v>15555376</v>
      </c>
      <c r="F36425">
        <v>0</v>
      </c>
    </row>
    <row r="36426" spans="1:6" x14ac:dyDescent="0.3">
      <c r="A36426" s="1" t="s">
        <v>14</v>
      </c>
      <c r="B36426" t="b">
        <v>0</v>
      </c>
      <c r="C36426">
        <v>134171911279410</v>
      </c>
      <c r="D36426">
        <v>134171927249369</v>
      </c>
      <c r="E36426">
        <v>15969959</v>
      </c>
      <c r="F36426">
        <v>0</v>
      </c>
    </row>
    <row r="36427" spans="1:6" x14ac:dyDescent="0.3">
      <c r="A36427" s="1" t="s">
        <v>7</v>
      </c>
      <c r="B36427" t="b">
        <v>0</v>
      </c>
      <c r="C36427">
        <v>134171927971823</v>
      </c>
      <c r="D36427">
        <v>134171944888406</v>
      </c>
      <c r="E36427">
        <v>16916583</v>
      </c>
      <c r="F36427">
        <v>0</v>
      </c>
    </row>
    <row r="36428" spans="1:6" x14ac:dyDescent="0.3">
      <c r="A36428" s="1" t="s">
        <v>13</v>
      </c>
      <c r="B36428" t="b">
        <v>0</v>
      </c>
      <c r="C36428">
        <v>134171944944387</v>
      </c>
      <c r="D36428">
        <v>134171957800502</v>
      </c>
      <c r="E36428">
        <v>12856115</v>
      </c>
      <c r="F36428">
        <v>0</v>
      </c>
    </row>
    <row r="36429" spans="1:6" x14ac:dyDescent="0.3">
      <c r="A36429" s="1" t="s">
        <v>12</v>
      </c>
      <c r="B36429" t="b">
        <v>0</v>
      </c>
      <c r="C36429">
        <v>134171957821790</v>
      </c>
      <c r="D36429">
        <v>134171972825669</v>
      </c>
      <c r="E36429">
        <v>15003879</v>
      </c>
      <c r="F36429">
        <v>0</v>
      </c>
    </row>
    <row r="36430" spans="1:6" x14ac:dyDescent="0.3">
      <c r="A36430" s="1" t="s">
        <v>12</v>
      </c>
      <c r="B36430" t="b">
        <v>0</v>
      </c>
      <c r="C36430">
        <v>134171972843759</v>
      </c>
      <c r="D36430">
        <v>134171988663694</v>
      </c>
      <c r="E36430">
        <v>15819935</v>
      </c>
      <c r="F36430">
        <v>0</v>
      </c>
    </row>
    <row r="36431" spans="1:6" x14ac:dyDescent="0.3">
      <c r="A36431" s="1" t="s">
        <v>14</v>
      </c>
      <c r="B36431" t="b">
        <v>0</v>
      </c>
      <c r="C36431">
        <v>134171988699675</v>
      </c>
      <c r="D36431">
        <v>134172004155684</v>
      </c>
      <c r="E36431">
        <v>15456009</v>
      </c>
      <c r="F36431">
        <v>0</v>
      </c>
    </row>
    <row r="36432" spans="1:6" x14ac:dyDescent="0.3">
      <c r="A36432" s="1" t="s">
        <v>8</v>
      </c>
      <c r="B36432" t="b">
        <v>0</v>
      </c>
      <c r="C36432">
        <v>134172004180878</v>
      </c>
      <c r="D36432">
        <v>134172020469497</v>
      </c>
      <c r="E36432">
        <v>16288619</v>
      </c>
      <c r="F36432">
        <v>0</v>
      </c>
    </row>
    <row r="36433" spans="1:6" x14ac:dyDescent="0.3">
      <c r="A36433" s="1" t="s">
        <v>10</v>
      </c>
      <c r="B36433" t="b">
        <v>0</v>
      </c>
      <c r="C36433">
        <v>134172020674801</v>
      </c>
      <c r="D36433">
        <v>134172035458415</v>
      </c>
      <c r="E36433">
        <v>14783614</v>
      </c>
      <c r="F36433">
        <v>0</v>
      </c>
    </row>
    <row r="36434" spans="1:6" x14ac:dyDescent="0.3">
      <c r="A36434" s="1" t="s">
        <v>13</v>
      </c>
      <c r="B36434" t="b">
        <v>0</v>
      </c>
      <c r="C36434">
        <v>134172035487771</v>
      </c>
      <c r="D36434">
        <v>134172051137613</v>
      </c>
      <c r="E36434">
        <v>15649842</v>
      </c>
      <c r="F36434">
        <v>0</v>
      </c>
    </row>
    <row r="36435" spans="1:6" x14ac:dyDescent="0.3">
      <c r="A36435" s="1" t="s">
        <v>11</v>
      </c>
      <c r="B36435" t="b">
        <v>0</v>
      </c>
      <c r="C36435">
        <v>134172051771854</v>
      </c>
      <c r="D36435">
        <v>134172069618314</v>
      </c>
      <c r="E36435">
        <v>17846460</v>
      </c>
      <c r="F36435">
        <v>0</v>
      </c>
    </row>
    <row r="36436" spans="1:6" x14ac:dyDescent="0.3">
      <c r="A36436" s="1" t="s">
        <v>12</v>
      </c>
      <c r="B36436" t="b">
        <v>0</v>
      </c>
      <c r="C36436">
        <v>134172070446178</v>
      </c>
      <c r="D36436">
        <v>134172082304941</v>
      </c>
      <c r="E36436">
        <v>11858763</v>
      </c>
      <c r="F36436">
        <v>0</v>
      </c>
    </row>
    <row r="36437" spans="1:6" x14ac:dyDescent="0.3">
      <c r="A36437" s="1" t="s">
        <v>10</v>
      </c>
      <c r="B36437" t="b">
        <v>0</v>
      </c>
      <c r="C36437">
        <v>134172082512180</v>
      </c>
      <c r="D36437">
        <v>134172098712630</v>
      </c>
      <c r="E36437">
        <v>16200450</v>
      </c>
      <c r="F36437">
        <v>0</v>
      </c>
    </row>
    <row r="36438" spans="1:6" x14ac:dyDescent="0.3">
      <c r="A36438" s="1" t="s">
        <v>6</v>
      </c>
      <c r="B36438" t="b">
        <v>0</v>
      </c>
      <c r="C36438">
        <v>134172098749998</v>
      </c>
      <c r="D36438">
        <v>134172114152806</v>
      </c>
      <c r="E36438">
        <v>15402808</v>
      </c>
      <c r="F36438">
        <v>0</v>
      </c>
    </row>
    <row r="36439" spans="1:6" x14ac:dyDescent="0.3">
      <c r="A36439" s="1" t="s">
        <v>6</v>
      </c>
      <c r="B36439" t="b">
        <v>0</v>
      </c>
      <c r="C36439">
        <v>134172114163075</v>
      </c>
      <c r="D36439">
        <v>134172129810733</v>
      </c>
      <c r="E36439">
        <v>15647658</v>
      </c>
      <c r="F36439">
        <v>0</v>
      </c>
    </row>
    <row r="36440" spans="1:6" x14ac:dyDescent="0.3">
      <c r="A36440" s="1" t="s">
        <v>11</v>
      </c>
      <c r="B36440" t="b">
        <v>0</v>
      </c>
      <c r="C36440">
        <v>134172130423369</v>
      </c>
      <c r="D36440">
        <v>134172148211496</v>
      </c>
      <c r="E36440">
        <v>17788127</v>
      </c>
      <c r="F36440">
        <v>0</v>
      </c>
    </row>
    <row r="36441" spans="1:6" x14ac:dyDescent="0.3">
      <c r="A36441" s="1" t="s">
        <v>10</v>
      </c>
      <c r="B36441" t="b">
        <v>0</v>
      </c>
      <c r="C36441">
        <v>134172149224713</v>
      </c>
      <c r="D36441">
        <v>134172161363596</v>
      </c>
      <c r="E36441">
        <v>12138883</v>
      </c>
      <c r="F36441">
        <v>0</v>
      </c>
    </row>
    <row r="36442" spans="1:6" x14ac:dyDescent="0.3">
      <c r="A36442" s="1" t="s">
        <v>14</v>
      </c>
      <c r="B36442" t="b">
        <v>0</v>
      </c>
      <c r="C36442">
        <v>134172161393177</v>
      </c>
      <c r="D36442">
        <v>134172177050246</v>
      </c>
      <c r="E36442">
        <v>15657069</v>
      </c>
      <c r="F36442">
        <v>0</v>
      </c>
    </row>
    <row r="36443" spans="1:6" x14ac:dyDescent="0.3">
      <c r="A36443" s="1" t="s">
        <v>9</v>
      </c>
      <c r="B36443" t="b">
        <v>0</v>
      </c>
      <c r="C36443">
        <v>134172177190845</v>
      </c>
      <c r="D36443">
        <v>134172192854571</v>
      </c>
      <c r="E36443">
        <v>15663726</v>
      </c>
      <c r="F36443">
        <v>0</v>
      </c>
    </row>
    <row r="36444" spans="1:6" x14ac:dyDescent="0.3">
      <c r="A36444" s="1" t="s">
        <v>11</v>
      </c>
      <c r="B36444" t="b">
        <v>0</v>
      </c>
      <c r="C36444">
        <v>134172193409273</v>
      </c>
      <c r="D36444">
        <v>134172211059427</v>
      </c>
      <c r="E36444">
        <v>17650154</v>
      </c>
      <c r="F36444">
        <v>0</v>
      </c>
    </row>
    <row r="36445" spans="1:6" x14ac:dyDescent="0.3">
      <c r="A36445" s="1" t="s">
        <v>13</v>
      </c>
      <c r="B36445" t="b">
        <v>0</v>
      </c>
      <c r="C36445">
        <v>134172211888040</v>
      </c>
      <c r="D36445">
        <v>134172224102484</v>
      </c>
      <c r="E36445">
        <v>12214444</v>
      </c>
      <c r="F36445">
        <v>0</v>
      </c>
    </row>
    <row r="36446" spans="1:6" x14ac:dyDescent="0.3">
      <c r="A36446" s="1" t="s">
        <v>6</v>
      </c>
      <c r="B36446" t="b">
        <v>0</v>
      </c>
      <c r="C36446">
        <v>134172224123263</v>
      </c>
      <c r="D36446">
        <v>134172239129999</v>
      </c>
      <c r="E36446">
        <v>15006736</v>
      </c>
      <c r="F36446">
        <v>0</v>
      </c>
    </row>
    <row r="36447" spans="1:6" x14ac:dyDescent="0.3">
      <c r="A36447" s="1" t="s">
        <v>12</v>
      </c>
      <c r="B36447" t="b">
        <v>0</v>
      </c>
      <c r="C36447">
        <v>134172239145656</v>
      </c>
      <c r="D36447">
        <v>134172254808873</v>
      </c>
      <c r="E36447">
        <v>15663217</v>
      </c>
      <c r="F36447">
        <v>0</v>
      </c>
    </row>
    <row r="36448" spans="1:6" x14ac:dyDescent="0.3">
      <c r="A36448" s="1" t="s">
        <v>9</v>
      </c>
      <c r="B36448" t="b">
        <v>0</v>
      </c>
      <c r="C36448">
        <v>134172254965814</v>
      </c>
      <c r="D36448">
        <v>134172271143378</v>
      </c>
      <c r="E36448">
        <v>16177564</v>
      </c>
      <c r="F36448">
        <v>0</v>
      </c>
    </row>
    <row r="36449" spans="1:6" x14ac:dyDescent="0.3">
      <c r="A36449" s="1" t="s">
        <v>10</v>
      </c>
      <c r="B36449" t="b">
        <v>0</v>
      </c>
      <c r="C36449">
        <v>134172271302334</v>
      </c>
      <c r="D36449">
        <v>134172286639655</v>
      </c>
      <c r="E36449">
        <v>15337321</v>
      </c>
      <c r="F36449">
        <v>0</v>
      </c>
    </row>
    <row r="36450" spans="1:6" x14ac:dyDescent="0.3">
      <c r="A36450" s="1" t="s">
        <v>13</v>
      </c>
      <c r="B36450" t="b">
        <v>0</v>
      </c>
      <c r="C36450">
        <v>134172286668706</v>
      </c>
      <c r="D36450">
        <v>134172302280036</v>
      </c>
      <c r="E36450">
        <v>15611330</v>
      </c>
      <c r="F36450">
        <v>0</v>
      </c>
    </row>
    <row r="36451" spans="1:6" x14ac:dyDescent="0.3">
      <c r="A36451" s="1" t="s">
        <v>10</v>
      </c>
      <c r="B36451" t="b">
        <v>0</v>
      </c>
      <c r="C36451">
        <v>134172302452012</v>
      </c>
      <c r="D36451">
        <v>134172318013315</v>
      </c>
      <c r="E36451">
        <v>15561303</v>
      </c>
      <c r="F36451">
        <v>0</v>
      </c>
    </row>
    <row r="36452" spans="1:6" x14ac:dyDescent="0.3">
      <c r="A36452" s="1" t="s">
        <v>8</v>
      </c>
      <c r="B36452" t="b">
        <v>0</v>
      </c>
      <c r="C36452">
        <v>134172318064218</v>
      </c>
      <c r="D36452">
        <v>134172333974500</v>
      </c>
      <c r="E36452">
        <v>15910282</v>
      </c>
      <c r="F36452">
        <v>0</v>
      </c>
    </row>
    <row r="36453" spans="1:6" x14ac:dyDescent="0.3">
      <c r="A36453" s="1" t="s">
        <v>6</v>
      </c>
      <c r="B36453" t="b">
        <v>0</v>
      </c>
      <c r="C36453">
        <v>134172333996377</v>
      </c>
      <c r="D36453">
        <v>134172348735448</v>
      </c>
      <c r="E36453">
        <v>14739071</v>
      </c>
      <c r="F36453">
        <v>0</v>
      </c>
    </row>
    <row r="36454" spans="1:6" x14ac:dyDescent="0.3">
      <c r="A36454" s="1" t="s">
        <v>9</v>
      </c>
      <c r="B36454" t="b">
        <v>0</v>
      </c>
      <c r="C36454">
        <v>134172348890230</v>
      </c>
      <c r="D36454">
        <v>134172364869361</v>
      </c>
      <c r="E36454">
        <v>15979131</v>
      </c>
      <c r="F36454">
        <v>0</v>
      </c>
    </row>
    <row r="36455" spans="1:6" x14ac:dyDescent="0.3">
      <c r="A36455" s="1" t="s">
        <v>9</v>
      </c>
      <c r="B36455" t="b">
        <v>0</v>
      </c>
      <c r="C36455">
        <v>134172364986819</v>
      </c>
      <c r="D36455">
        <v>134172380338033</v>
      </c>
      <c r="E36455">
        <v>15351214</v>
      </c>
      <c r="F36455">
        <v>0</v>
      </c>
    </row>
    <row r="36456" spans="1:6" x14ac:dyDescent="0.3">
      <c r="A36456" s="1" t="s">
        <v>6</v>
      </c>
      <c r="B36456" t="b">
        <v>0</v>
      </c>
      <c r="C36456">
        <v>134172380355692</v>
      </c>
      <c r="D36456">
        <v>134172395656448</v>
      </c>
      <c r="E36456">
        <v>15300756</v>
      </c>
      <c r="F36456">
        <v>0</v>
      </c>
    </row>
    <row r="36457" spans="1:6" x14ac:dyDescent="0.3">
      <c r="A36457" s="1" t="s">
        <v>7</v>
      </c>
      <c r="B36457" t="b">
        <v>0</v>
      </c>
      <c r="C36457">
        <v>134172396351284</v>
      </c>
      <c r="D36457">
        <v>134172413606936</v>
      </c>
      <c r="E36457">
        <v>17255652</v>
      </c>
      <c r="F36457">
        <v>0</v>
      </c>
    </row>
    <row r="36458" spans="1:6" x14ac:dyDescent="0.3">
      <c r="A36458" s="1" t="s">
        <v>14</v>
      </c>
      <c r="B36458" t="b">
        <v>0</v>
      </c>
      <c r="C36458">
        <v>134172413664373</v>
      </c>
      <c r="D36458">
        <v>134172427635629</v>
      </c>
      <c r="E36458">
        <v>13971256</v>
      </c>
      <c r="F36458">
        <v>0</v>
      </c>
    </row>
    <row r="36459" spans="1:6" x14ac:dyDescent="0.3">
      <c r="A36459" s="1" t="s">
        <v>10</v>
      </c>
      <c r="B36459" t="b">
        <v>0</v>
      </c>
      <c r="C36459">
        <v>134172427850047</v>
      </c>
      <c r="D36459">
        <v>134172443039791</v>
      </c>
      <c r="E36459">
        <v>15189744</v>
      </c>
      <c r="F36459">
        <v>0</v>
      </c>
    </row>
    <row r="36460" spans="1:6" x14ac:dyDescent="0.3">
      <c r="A36460" s="1" t="s">
        <v>11</v>
      </c>
      <c r="B36460" t="b">
        <v>0</v>
      </c>
      <c r="C36460">
        <v>134172443595611</v>
      </c>
      <c r="D36460">
        <v>134172461046361</v>
      </c>
      <c r="E36460">
        <v>17450750</v>
      </c>
      <c r="F36460">
        <v>0</v>
      </c>
    </row>
    <row r="36461" spans="1:6" x14ac:dyDescent="0.3">
      <c r="A36461" s="1" t="s">
        <v>11</v>
      </c>
      <c r="B36461" t="b">
        <v>0</v>
      </c>
      <c r="C36461">
        <v>134172462472660</v>
      </c>
      <c r="D36461">
        <v>134172477588898</v>
      </c>
      <c r="E36461">
        <v>15116238</v>
      </c>
      <c r="F36461">
        <v>0</v>
      </c>
    </row>
    <row r="36462" spans="1:6" x14ac:dyDescent="0.3">
      <c r="A36462" s="1" t="s">
        <v>8</v>
      </c>
      <c r="B36462" t="b">
        <v>0</v>
      </c>
      <c r="C36462">
        <v>134172478411702</v>
      </c>
      <c r="D36462">
        <v>134172489314274</v>
      </c>
      <c r="E36462">
        <v>10902572</v>
      </c>
      <c r="F36462">
        <v>0</v>
      </c>
    </row>
    <row r="36463" spans="1:6" x14ac:dyDescent="0.3">
      <c r="A36463" s="1" t="s">
        <v>13</v>
      </c>
      <c r="B36463" t="b">
        <v>0</v>
      </c>
      <c r="C36463">
        <v>134172489342872</v>
      </c>
      <c r="D36463">
        <v>134172505145199</v>
      </c>
      <c r="E36463">
        <v>15802327</v>
      </c>
      <c r="F36463">
        <v>0</v>
      </c>
    </row>
    <row r="36464" spans="1:6" x14ac:dyDescent="0.3">
      <c r="A36464" s="1" t="s">
        <v>6</v>
      </c>
      <c r="B36464" t="b">
        <v>0</v>
      </c>
      <c r="C36464">
        <v>134172505165880</v>
      </c>
      <c r="D36464">
        <v>134172519951614</v>
      </c>
      <c r="E36464">
        <v>14785734</v>
      </c>
      <c r="F36464">
        <v>0</v>
      </c>
    </row>
    <row r="36465" spans="1:6" x14ac:dyDescent="0.3">
      <c r="A36465" s="1" t="s">
        <v>11</v>
      </c>
      <c r="B36465" t="b">
        <v>0</v>
      </c>
      <c r="C36465">
        <v>134172520562962</v>
      </c>
      <c r="D36465">
        <v>134172539063251</v>
      </c>
      <c r="E36465">
        <v>18500289</v>
      </c>
      <c r="F36465">
        <v>0</v>
      </c>
    </row>
    <row r="36466" spans="1:6" x14ac:dyDescent="0.3">
      <c r="A36466" s="1" t="s">
        <v>15</v>
      </c>
      <c r="B36466" t="b">
        <v>0</v>
      </c>
      <c r="C36466">
        <v>134172540079766</v>
      </c>
      <c r="D36466">
        <v>134172551666799</v>
      </c>
      <c r="E36466">
        <v>11587033</v>
      </c>
      <c r="F36466">
        <v>0</v>
      </c>
    </row>
    <row r="36467" spans="1:6" x14ac:dyDescent="0.3">
      <c r="A36467" s="1" t="s">
        <v>6</v>
      </c>
      <c r="B36467" t="b">
        <v>0</v>
      </c>
      <c r="C36467">
        <v>134172551698836</v>
      </c>
      <c r="D36467">
        <v>134172566726423</v>
      </c>
      <c r="E36467">
        <v>15027587</v>
      </c>
      <c r="F36467">
        <v>0</v>
      </c>
    </row>
    <row r="36468" spans="1:6" x14ac:dyDescent="0.3">
      <c r="A36468" s="1" t="s">
        <v>8</v>
      </c>
      <c r="B36468" t="b">
        <v>0</v>
      </c>
      <c r="C36468">
        <v>134172566749455</v>
      </c>
      <c r="D36468">
        <v>134172584416144</v>
      </c>
      <c r="E36468">
        <v>17666689</v>
      </c>
      <c r="F36468">
        <v>0</v>
      </c>
    </row>
    <row r="36469" spans="1:6" x14ac:dyDescent="0.3">
      <c r="A36469" s="1" t="s">
        <v>10</v>
      </c>
      <c r="B36469" t="b">
        <v>0</v>
      </c>
      <c r="C36469">
        <v>134172584621444</v>
      </c>
      <c r="D36469">
        <v>134172599307941</v>
      </c>
      <c r="E36469">
        <v>14686497</v>
      </c>
      <c r="F36469">
        <v>0</v>
      </c>
    </row>
    <row r="36470" spans="1:6" x14ac:dyDescent="0.3">
      <c r="A36470" s="1" t="s">
        <v>8</v>
      </c>
      <c r="B36470" t="b">
        <v>0</v>
      </c>
      <c r="C36470">
        <v>134172599347574</v>
      </c>
      <c r="D36470">
        <v>134172615804094</v>
      </c>
      <c r="E36470">
        <v>16456520</v>
      </c>
      <c r="F36470">
        <v>0</v>
      </c>
    </row>
    <row r="36471" spans="1:6" x14ac:dyDescent="0.3">
      <c r="A36471" s="1" t="s">
        <v>14</v>
      </c>
      <c r="B36471" t="b">
        <v>0</v>
      </c>
      <c r="C36471">
        <v>134172615842628</v>
      </c>
      <c r="D36471">
        <v>134172630551805</v>
      </c>
      <c r="E36471">
        <v>14709177</v>
      </c>
      <c r="F36471">
        <v>0</v>
      </c>
    </row>
    <row r="36472" spans="1:6" x14ac:dyDescent="0.3">
      <c r="A36472" s="1" t="s">
        <v>9</v>
      </c>
      <c r="B36472" t="b">
        <v>0</v>
      </c>
      <c r="C36472">
        <v>134172630703605</v>
      </c>
      <c r="D36472">
        <v>134172646378884</v>
      </c>
      <c r="E36472">
        <v>15675279</v>
      </c>
      <c r="F36472">
        <v>0</v>
      </c>
    </row>
    <row r="36473" spans="1:6" x14ac:dyDescent="0.3">
      <c r="A36473" s="1" t="s">
        <v>11</v>
      </c>
      <c r="B36473" t="b">
        <v>0</v>
      </c>
      <c r="C36473">
        <v>134172648398644</v>
      </c>
      <c r="D36473">
        <v>134172663759564</v>
      </c>
      <c r="E36473">
        <v>15360920</v>
      </c>
      <c r="F36473">
        <v>0</v>
      </c>
    </row>
    <row r="36474" spans="1:6" x14ac:dyDescent="0.3">
      <c r="A36474" s="1" t="s">
        <v>15</v>
      </c>
      <c r="B36474" t="b">
        <v>0</v>
      </c>
      <c r="C36474">
        <v>134172664772601</v>
      </c>
      <c r="D36474">
        <v>134172676783958</v>
      </c>
      <c r="E36474">
        <v>12011357</v>
      </c>
      <c r="F36474">
        <v>0</v>
      </c>
    </row>
    <row r="36475" spans="1:6" x14ac:dyDescent="0.3">
      <c r="A36475" s="1" t="s">
        <v>11</v>
      </c>
      <c r="B36475" t="b">
        <v>0</v>
      </c>
      <c r="C36475">
        <v>134172677388931</v>
      </c>
      <c r="D36475">
        <v>134172695255559</v>
      </c>
      <c r="E36475">
        <v>17866628</v>
      </c>
      <c r="F36475">
        <v>0</v>
      </c>
    </row>
    <row r="36476" spans="1:6" x14ac:dyDescent="0.3">
      <c r="A36476" s="1" t="s">
        <v>13</v>
      </c>
      <c r="B36476" t="b">
        <v>0</v>
      </c>
      <c r="C36476">
        <v>134172696082670</v>
      </c>
      <c r="D36476">
        <v>134172708439879</v>
      </c>
      <c r="E36476">
        <v>12357209</v>
      </c>
      <c r="F36476">
        <v>0</v>
      </c>
    </row>
    <row r="36477" spans="1:6" x14ac:dyDescent="0.3">
      <c r="A36477" s="1" t="s">
        <v>15</v>
      </c>
      <c r="B36477" t="b">
        <v>0</v>
      </c>
      <c r="C36477">
        <v>134172708642957</v>
      </c>
      <c r="D36477">
        <v>134172724444477</v>
      </c>
      <c r="E36477">
        <v>15801520</v>
      </c>
      <c r="F36477">
        <v>0</v>
      </c>
    </row>
    <row r="36478" spans="1:6" x14ac:dyDescent="0.3">
      <c r="A36478" s="1" t="s">
        <v>13</v>
      </c>
      <c r="B36478" t="b">
        <v>0</v>
      </c>
      <c r="C36478">
        <v>134172724474446</v>
      </c>
      <c r="D36478">
        <v>134172739722190</v>
      </c>
      <c r="E36478">
        <v>15247744</v>
      </c>
      <c r="F36478">
        <v>0</v>
      </c>
    </row>
    <row r="36479" spans="1:6" x14ac:dyDescent="0.3">
      <c r="A36479" s="1" t="s">
        <v>10</v>
      </c>
      <c r="B36479" t="b">
        <v>0</v>
      </c>
      <c r="C36479">
        <v>134172739913248</v>
      </c>
      <c r="D36479">
        <v>134172755602762</v>
      </c>
      <c r="E36479">
        <v>15689514</v>
      </c>
      <c r="F36479">
        <v>0</v>
      </c>
    </row>
    <row r="36480" spans="1:6" x14ac:dyDescent="0.3">
      <c r="A36480" s="1" t="s">
        <v>14</v>
      </c>
      <c r="B36480" t="b">
        <v>0</v>
      </c>
      <c r="C36480">
        <v>134172755646039</v>
      </c>
      <c r="D36480">
        <v>134172770616026</v>
      </c>
      <c r="E36480">
        <v>14969987</v>
      </c>
      <c r="F36480">
        <v>0</v>
      </c>
    </row>
    <row r="36481" spans="1:6" x14ac:dyDescent="0.3">
      <c r="A36481" s="1" t="s">
        <v>10</v>
      </c>
      <c r="B36481" t="b">
        <v>0</v>
      </c>
      <c r="C36481">
        <v>134172770812945</v>
      </c>
      <c r="D36481">
        <v>134172786789238</v>
      </c>
      <c r="E36481">
        <v>15976293</v>
      </c>
      <c r="F36481">
        <v>0</v>
      </c>
    </row>
    <row r="36482" spans="1:6" x14ac:dyDescent="0.3">
      <c r="A36482" s="1" t="s">
        <v>8</v>
      </c>
      <c r="B36482" t="b">
        <v>0</v>
      </c>
      <c r="C36482">
        <v>134172786828162</v>
      </c>
      <c r="D36482">
        <v>134172803270579</v>
      </c>
      <c r="E36482">
        <v>16442417</v>
      </c>
      <c r="F36482">
        <v>0</v>
      </c>
    </row>
    <row r="36483" spans="1:6" x14ac:dyDescent="0.3">
      <c r="A36483" s="1" t="s">
        <v>12</v>
      </c>
      <c r="B36483" t="b">
        <v>0</v>
      </c>
      <c r="C36483">
        <v>134172803291177</v>
      </c>
      <c r="D36483">
        <v>134172817894434</v>
      </c>
      <c r="E36483">
        <v>14603257</v>
      </c>
      <c r="F36483">
        <v>0</v>
      </c>
    </row>
    <row r="36484" spans="1:6" x14ac:dyDescent="0.3">
      <c r="A36484" s="1" t="s">
        <v>13</v>
      </c>
      <c r="B36484" t="b">
        <v>0</v>
      </c>
      <c r="C36484">
        <v>134172817909078</v>
      </c>
      <c r="D36484">
        <v>134172833655206</v>
      </c>
      <c r="E36484">
        <v>15746128</v>
      </c>
      <c r="F36484">
        <v>0</v>
      </c>
    </row>
    <row r="36485" spans="1:6" x14ac:dyDescent="0.3">
      <c r="A36485" s="1" t="s">
        <v>7</v>
      </c>
      <c r="B36485" t="b">
        <v>0</v>
      </c>
      <c r="C36485">
        <v>134172834498148</v>
      </c>
      <c r="D36485">
        <v>134172851627748</v>
      </c>
      <c r="E36485">
        <v>17129600</v>
      </c>
      <c r="F36485">
        <v>0</v>
      </c>
    </row>
    <row r="36486" spans="1:6" x14ac:dyDescent="0.3">
      <c r="A36486" s="1" t="s">
        <v>8</v>
      </c>
      <c r="B36486" t="b">
        <v>0</v>
      </c>
      <c r="C36486">
        <v>134172851703697</v>
      </c>
      <c r="D36486">
        <v>134172866105288</v>
      </c>
      <c r="E36486">
        <v>14401591</v>
      </c>
      <c r="F36486">
        <v>0</v>
      </c>
    </row>
    <row r="36487" spans="1:6" x14ac:dyDescent="0.3">
      <c r="A36487" s="1" t="s">
        <v>14</v>
      </c>
      <c r="B36487" t="b">
        <v>0</v>
      </c>
      <c r="C36487">
        <v>134172866148991</v>
      </c>
      <c r="D36487">
        <v>134172880521635</v>
      </c>
      <c r="E36487">
        <v>14372644</v>
      </c>
      <c r="F36487">
        <v>0</v>
      </c>
    </row>
    <row r="36488" spans="1:6" x14ac:dyDescent="0.3">
      <c r="A36488" s="1" t="s">
        <v>6</v>
      </c>
      <c r="B36488" t="b">
        <v>0</v>
      </c>
      <c r="C36488">
        <v>134172880545445</v>
      </c>
      <c r="D36488">
        <v>134172895578558</v>
      </c>
      <c r="E36488">
        <v>15033113</v>
      </c>
      <c r="F36488">
        <v>0</v>
      </c>
    </row>
    <row r="36489" spans="1:6" x14ac:dyDescent="0.3">
      <c r="A36489" s="1" t="s">
        <v>15</v>
      </c>
      <c r="B36489" t="b">
        <v>0</v>
      </c>
      <c r="C36489">
        <v>134172895773704</v>
      </c>
      <c r="D36489">
        <v>134172912015685</v>
      </c>
      <c r="E36489">
        <v>16241981</v>
      </c>
      <c r="F36489">
        <v>0</v>
      </c>
    </row>
    <row r="36490" spans="1:6" x14ac:dyDescent="0.3">
      <c r="A36490" s="1" t="s">
        <v>14</v>
      </c>
      <c r="B36490" t="b">
        <v>0</v>
      </c>
      <c r="C36490">
        <v>134172912045935</v>
      </c>
      <c r="D36490">
        <v>134172927367854</v>
      </c>
      <c r="E36490">
        <v>15321919</v>
      </c>
      <c r="F36490">
        <v>0</v>
      </c>
    </row>
    <row r="36491" spans="1:6" x14ac:dyDescent="0.3">
      <c r="A36491" s="1" t="s">
        <v>7</v>
      </c>
      <c r="B36491" t="b">
        <v>0</v>
      </c>
      <c r="C36491">
        <v>134172928069668</v>
      </c>
      <c r="D36491">
        <v>134172945110288</v>
      </c>
      <c r="E36491">
        <v>17040620</v>
      </c>
      <c r="F36491">
        <v>0</v>
      </c>
    </row>
    <row r="36492" spans="1:6" x14ac:dyDescent="0.3">
      <c r="A36492" s="1" t="s">
        <v>7</v>
      </c>
      <c r="B36492" t="b">
        <v>0</v>
      </c>
      <c r="C36492">
        <v>134172945864881</v>
      </c>
      <c r="D36492">
        <v>134172960599280</v>
      </c>
      <c r="E36492">
        <v>14734399</v>
      </c>
      <c r="F36492">
        <v>0</v>
      </c>
    </row>
    <row r="36493" spans="1:6" x14ac:dyDescent="0.3">
      <c r="A36493" s="1" t="s">
        <v>9</v>
      </c>
      <c r="B36493" t="b">
        <v>0</v>
      </c>
      <c r="C36493">
        <v>134172960794216</v>
      </c>
      <c r="D36493">
        <v>134172974579327</v>
      </c>
      <c r="E36493">
        <v>13785111</v>
      </c>
      <c r="F36493">
        <v>0</v>
      </c>
    </row>
    <row r="36494" spans="1:6" x14ac:dyDescent="0.3">
      <c r="A36494" s="1" t="s">
        <v>10</v>
      </c>
      <c r="B36494" t="b">
        <v>0</v>
      </c>
      <c r="C36494">
        <v>134172974794632</v>
      </c>
      <c r="D36494">
        <v>134172989891687</v>
      </c>
      <c r="E36494">
        <v>15097055</v>
      </c>
      <c r="F36494">
        <v>0</v>
      </c>
    </row>
    <row r="36495" spans="1:6" x14ac:dyDescent="0.3">
      <c r="A36495" s="1" t="s">
        <v>9</v>
      </c>
      <c r="B36495" t="b">
        <v>0</v>
      </c>
      <c r="C36495">
        <v>134172990034718</v>
      </c>
      <c r="D36495">
        <v>134173005428955</v>
      </c>
      <c r="E36495">
        <v>15394237</v>
      </c>
      <c r="F36495">
        <v>0</v>
      </c>
    </row>
    <row r="36496" spans="1:6" x14ac:dyDescent="0.3">
      <c r="A36496" s="1" t="s">
        <v>8</v>
      </c>
      <c r="B36496" t="b">
        <v>0</v>
      </c>
      <c r="C36496">
        <v>134173005459575</v>
      </c>
      <c r="D36496">
        <v>134173021206700</v>
      </c>
      <c r="E36496">
        <v>15747125</v>
      </c>
      <c r="F36496">
        <v>0</v>
      </c>
    </row>
    <row r="36497" spans="1:6" x14ac:dyDescent="0.3">
      <c r="A36497" s="1" t="s">
        <v>8</v>
      </c>
      <c r="B36497" t="b">
        <v>0</v>
      </c>
      <c r="C36497">
        <v>134173021237893</v>
      </c>
      <c r="D36497">
        <v>134173036668573</v>
      </c>
      <c r="E36497">
        <v>15430680</v>
      </c>
      <c r="F36497">
        <v>0</v>
      </c>
    </row>
    <row r="36498" spans="1:6" x14ac:dyDescent="0.3">
      <c r="A36498" s="1" t="s">
        <v>8</v>
      </c>
      <c r="B36498" t="b">
        <v>0</v>
      </c>
      <c r="C36498">
        <v>134173036694009</v>
      </c>
      <c r="D36498">
        <v>134173052094789</v>
      </c>
      <c r="E36498">
        <v>15400780</v>
      </c>
      <c r="F36498">
        <v>0</v>
      </c>
    </row>
    <row r="36499" spans="1:6" x14ac:dyDescent="0.3">
      <c r="A36499" s="1" t="s">
        <v>6</v>
      </c>
      <c r="B36499" t="b">
        <v>0</v>
      </c>
      <c r="C36499">
        <v>134173052118825</v>
      </c>
      <c r="D36499">
        <v>134173067601061</v>
      </c>
      <c r="E36499">
        <v>15482236</v>
      </c>
      <c r="F36499">
        <v>0</v>
      </c>
    </row>
    <row r="36500" spans="1:6" x14ac:dyDescent="0.3">
      <c r="A36500" s="1" t="s">
        <v>9</v>
      </c>
      <c r="B36500" t="b">
        <v>0</v>
      </c>
      <c r="C36500">
        <v>134173067747478</v>
      </c>
      <c r="D36500">
        <v>134173083893070</v>
      </c>
      <c r="E36500">
        <v>16145592</v>
      </c>
      <c r="F36500">
        <v>0</v>
      </c>
    </row>
    <row r="36501" spans="1:6" x14ac:dyDescent="0.3">
      <c r="A36501" s="1" t="s">
        <v>8</v>
      </c>
      <c r="B36501" t="b">
        <v>0</v>
      </c>
      <c r="C36501">
        <v>134173083944341</v>
      </c>
      <c r="D36501">
        <v>134173100047261</v>
      </c>
      <c r="E36501">
        <v>16102920</v>
      </c>
      <c r="F36501">
        <v>0</v>
      </c>
    </row>
    <row r="36502" spans="1:6" x14ac:dyDescent="0.3">
      <c r="A36502" s="1" t="s">
        <v>9</v>
      </c>
      <c r="B36502" t="b">
        <v>0</v>
      </c>
      <c r="C36502">
        <v>134173100206123</v>
      </c>
      <c r="D36502">
        <v>134173115021762</v>
      </c>
      <c r="E36502">
        <v>14815639</v>
      </c>
      <c r="F36502">
        <v>0</v>
      </c>
    </row>
    <row r="36503" spans="1:6" x14ac:dyDescent="0.3">
      <c r="A36503" s="1" t="s">
        <v>8</v>
      </c>
      <c r="B36503" t="b">
        <v>0</v>
      </c>
      <c r="C36503">
        <v>134173115059935</v>
      </c>
      <c r="D36503">
        <v>134173131445613</v>
      </c>
      <c r="E36503">
        <v>16385678</v>
      </c>
      <c r="F36503">
        <v>0</v>
      </c>
    </row>
    <row r="36504" spans="1:6" x14ac:dyDescent="0.3">
      <c r="A36504" s="1" t="s">
        <v>10</v>
      </c>
      <c r="B36504" t="b">
        <v>0</v>
      </c>
      <c r="C36504">
        <v>134173131635542</v>
      </c>
      <c r="D36504">
        <v>134173146278656</v>
      </c>
      <c r="E36504">
        <v>14643114</v>
      </c>
      <c r="F36504">
        <v>0</v>
      </c>
    </row>
    <row r="36505" spans="1:6" x14ac:dyDescent="0.3">
      <c r="A36505" s="1" t="s">
        <v>12</v>
      </c>
      <c r="B36505" t="b">
        <v>0</v>
      </c>
      <c r="C36505">
        <v>134173146308706</v>
      </c>
      <c r="D36505">
        <v>134173162075174</v>
      </c>
      <c r="E36505">
        <v>15766468</v>
      </c>
      <c r="F36505">
        <v>0</v>
      </c>
    </row>
    <row r="36506" spans="1:6" x14ac:dyDescent="0.3">
      <c r="A36506" s="1" t="s">
        <v>11</v>
      </c>
      <c r="B36506" t="b">
        <v>0</v>
      </c>
      <c r="C36506">
        <v>134173162679701</v>
      </c>
      <c r="D36506">
        <v>134173179745902</v>
      </c>
      <c r="E36506">
        <v>17066201</v>
      </c>
      <c r="F36506">
        <v>0</v>
      </c>
    </row>
    <row r="36507" spans="1:6" x14ac:dyDescent="0.3">
      <c r="A36507" s="1" t="s">
        <v>12</v>
      </c>
      <c r="B36507" t="b">
        <v>0</v>
      </c>
      <c r="C36507">
        <v>134173180575244</v>
      </c>
      <c r="D36507">
        <v>134173193138060</v>
      </c>
      <c r="E36507">
        <v>12562816</v>
      </c>
      <c r="F36507">
        <v>0</v>
      </c>
    </row>
    <row r="36508" spans="1:6" x14ac:dyDescent="0.3">
      <c r="A36508" s="1" t="s">
        <v>6</v>
      </c>
      <c r="B36508" t="b">
        <v>0</v>
      </c>
      <c r="C36508">
        <v>134173193177272</v>
      </c>
      <c r="D36508">
        <v>134173208298900</v>
      </c>
      <c r="E36508">
        <v>15121628</v>
      </c>
      <c r="F36508">
        <v>0</v>
      </c>
    </row>
    <row r="36509" spans="1:6" x14ac:dyDescent="0.3">
      <c r="A36509" s="1" t="s">
        <v>10</v>
      </c>
      <c r="B36509" t="b">
        <v>0</v>
      </c>
      <c r="C36509">
        <v>134173208502971</v>
      </c>
      <c r="D36509">
        <v>134173224384047</v>
      </c>
      <c r="E36509">
        <v>15881076</v>
      </c>
      <c r="F36509">
        <v>0</v>
      </c>
    </row>
    <row r="36510" spans="1:6" x14ac:dyDescent="0.3">
      <c r="A36510" s="1" t="s">
        <v>8</v>
      </c>
      <c r="B36510" t="b">
        <v>0</v>
      </c>
      <c r="C36510">
        <v>134173224423381</v>
      </c>
      <c r="D36510">
        <v>134173240612412</v>
      </c>
      <c r="E36510">
        <v>16189031</v>
      </c>
      <c r="F36510">
        <v>0</v>
      </c>
    </row>
    <row r="36511" spans="1:6" x14ac:dyDescent="0.3">
      <c r="A36511" s="1" t="s">
        <v>9</v>
      </c>
      <c r="B36511" t="b">
        <v>0</v>
      </c>
      <c r="C36511">
        <v>134173240763084</v>
      </c>
      <c r="D36511">
        <v>134173254586849</v>
      </c>
      <c r="E36511">
        <v>13823765</v>
      </c>
      <c r="F36511">
        <v>0</v>
      </c>
    </row>
    <row r="36512" spans="1:6" x14ac:dyDescent="0.3">
      <c r="A36512" s="1" t="s">
        <v>8</v>
      </c>
      <c r="B36512" t="b">
        <v>0</v>
      </c>
      <c r="C36512">
        <v>134173254704674</v>
      </c>
      <c r="D36512">
        <v>134173272093757</v>
      </c>
      <c r="E36512">
        <v>17389083</v>
      </c>
      <c r="F36512">
        <v>0</v>
      </c>
    </row>
    <row r="36513" spans="1:6" x14ac:dyDescent="0.3">
      <c r="A36513" s="1" t="s">
        <v>6</v>
      </c>
      <c r="B36513" t="b">
        <v>0</v>
      </c>
      <c r="C36513">
        <v>134173272124493</v>
      </c>
      <c r="D36513">
        <v>134173286495732</v>
      </c>
      <c r="E36513">
        <v>14371239</v>
      </c>
      <c r="F36513">
        <v>0</v>
      </c>
    </row>
    <row r="36514" spans="1:6" x14ac:dyDescent="0.3">
      <c r="A36514" s="1" t="s">
        <v>14</v>
      </c>
      <c r="B36514" t="b">
        <v>0</v>
      </c>
      <c r="C36514">
        <v>134173286507730</v>
      </c>
      <c r="D36514">
        <v>134173302747862</v>
      </c>
      <c r="E36514">
        <v>16240132</v>
      </c>
      <c r="F36514">
        <v>0</v>
      </c>
    </row>
    <row r="36515" spans="1:6" x14ac:dyDescent="0.3">
      <c r="A36515" s="1" t="s">
        <v>12</v>
      </c>
      <c r="B36515" t="b">
        <v>0</v>
      </c>
      <c r="C36515">
        <v>134173302784266</v>
      </c>
      <c r="D36515">
        <v>134173317956426</v>
      </c>
      <c r="E36515">
        <v>15172160</v>
      </c>
      <c r="F36515">
        <v>0</v>
      </c>
    </row>
    <row r="36516" spans="1:6" x14ac:dyDescent="0.3">
      <c r="A36516" s="1" t="s">
        <v>7</v>
      </c>
      <c r="B36516" t="b">
        <v>0</v>
      </c>
      <c r="C36516">
        <v>134173318667087</v>
      </c>
      <c r="D36516">
        <v>134173335511246</v>
      </c>
      <c r="E36516">
        <v>16844159</v>
      </c>
      <c r="F36516">
        <v>0</v>
      </c>
    </row>
    <row r="36517" spans="1:6" x14ac:dyDescent="0.3">
      <c r="A36517" s="1" t="s">
        <v>10</v>
      </c>
      <c r="B36517" t="b">
        <v>0</v>
      </c>
      <c r="C36517">
        <v>134173335752973</v>
      </c>
      <c r="D36517">
        <v>134173349399674</v>
      </c>
      <c r="E36517">
        <v>13646701</v>
      </c>
      <c r="F36517">
        <v>0</v>
      </c>
    </row>
    <row r="36518" spans="1:6" x14ac:dyDescent="0.3">
      <c r="A36518" s="1" t="s">
        <v>10</v>
      </c>
      <c r="B36518" t="b">
        <v>0</v>
      </c>
      <c r="C36518">
        <v>134173349568887</v>
      </c>
      <c r="D36518">
        <v>134173365045831</v>
      </c>
      <c r="E36518">
        <v>15476944</v>
      </c>
      <c r="F36518">
        <v>0</v>
      </c>
    </row>
    <row r="36519" spans="1:6" x14ac:dyDescent="0.3">
      <c r="A36519" s="1" t="s">
        <v>7</v>
      </c>
      <c r="B36519" t="b">
        <v>0</v>
      </c>
      <c r="C36519">
        <v>134173365739551</v>
      </c>
      <c r="D36519">
        <v>134173382536150</v>
      </c>
      <c r="E36519">
        <v>16796599</v>
      </c>
      <c r="F36519">
        <v>0</v>
      </c>
    </row>
    <row r="36520" spans="1:6" x14ac:dyDescent="0.3">
      <c r="A36520" s="1" t="s">
        <v>13</v>
      </c>
      <c r="B36520" t="b">
        <v>0</v>
      </c>
      <c r="C36520">
        <v>134173382593844</v>
      </c>
      <c r="D36520">
        <v>134173396117555</v>
      </c>
      <c r="E36520">
        <v>13523711</v>
      </c>
      <c r="F36520">
        <v>0</v>
      </c>
    </row>
    <row r="36521" spans="1:6" x14ac:dyDescent="0.3">
      <c r="A36521" s="1" t="s">
        <v>13</v>
      </c>
      <c r="B36521" t="b">
        <v>0</v>
      </c>
      <c r="C36521">
        <v>134173396136472</v>
      </c>
      <c r="D36521">
        <v>134173411834398</v>
      </c>
      <c r="E36521">
        <v>15697926</v>
      </c>
      <c r="F36521">
        <v>0</v>
      </c>
    </row>
    <row r="36522" spans="1:6" x14ac:dyDescent="0.3">
      <c r="A36522" s="1" t="s">
        <v>12</v>
      </c>
      <c r="B36522" t="b">
        <v>0</v>
      </c>
      <c r="C36522">
        <v>134173411869307</v>
      </c>
      <c r="D36522">
        <v>134173427310802</v>
      </c>
      <c r="E36522">
        <v>15441495</v>
      </c>
      <c r="F36522">
        <v>0</v>
      </c>
    </row>
    <row r="36523" spans="1:6" x14ac:dyDescent="0.3">
      <c r="A36523" s="1" t="s">
        <v>11</v>
      </c>
      <c r="B36523" t="b">
        <v>0</v>
      </c>
      <c r="C36523">
        <v>134173427922081</v>
      </c>
      <c r="D36523">
        <v>134173445155079</v>
      </c>
      <c r="E36523">
        <v>17232998</v>
      </c>
      <c r="F36523">
        <v>0</v>
      </c>
    </row>
    <row r="36524" spans="1:6" x14ac:dyDescent="0.3">
      <c r="A36524" s="1" t="s">
        <v>9</v>
      </c>
      <c r="B36524" t="b">
        <v>0</v>
      </c>
      <c r="C36524">
        <v>134173446112109</v>
      </c>
      <c r="D36524">
        <v>134173458862733</v>
      </c>
      <c r="E36524">
        <v>12750624</v>
      </c>
      <c r="F36524">
        <v>0</v>
      </c>
    </row>
    <row r="36525" spans="1:6" x14ac:dyDescent="0.3">
      <c r="A36525" s="1" t="s">
        <v>7</v>
      </c>
      <c r="B36525" t="b">
        <v>0</v>
      </c>
      <c r="C36525">
        <v>134173459604920</v>
      </c>
      <c r="D36525">
        <v>134173476171526</v>
      </c>
      <c r="E36525">
        <v>16566606</v>
      </c>
      <c r="F36525">
        <v>0</v>
      </c>
    </row>
    <row r="36526" spans="1:6" x14ac:dyDescent="0.3">
      <c r="A36526" s="1" t="s">
        <v>11</v>
      </c>
      <c r="B36526" t="b">
        <v>0</v>
      </c>
      <c r="C36526">
        <v>134173476838122</v>
      </c>
      <c r="D36526">
        <v>134173492067942</v>
      </c>
      <c r="E36526">
        <v>15229820</v>
      </c>
      <c r="F36526">
        <v>0</v>
      </c>
    </row>
    <row r="36527" spans="1:6" x14ac:dyDescent="0.3">
      <c r="A36527" s="1" t="s">
        <v>13</v>
      </c>
      <c r="B36527" t="b">
        <v>0</v>
      </c>
      <c r="C36527">
        <v>134173492893982</v>
      </c>
      <c r="D36527">
        <v>134173505061717</v>
      </c>
      <c r="E36527">
        <v>12167735</v>
      </c>
      <c r="F36527">
        <v>0</v>
      </c>
    </row>
    <row r="36528" spans="1:6" x14ac:dyDescent="0.3">
      <c r="A36528" s="1" t="s">
        <v>14</v>
      </c>
      <c r="B36528" t="b">
        <v>0</v>
      </c>
      <c r="C36528">
        <v>134173505075804</v>
      </c>
      <c r="D36528">
        <v>134173521543369</v>
      </c>
      <c r="E36528">
        <v>16467565</v>
      </c>
      <c r="F36528">
        <v>0</v>
      </c>
    </row>
    <row r="36529" spans="1:6" x14ac:dyDescent="0.3">
      <c r="A36529" s="1" t="s">
        <v>7</v>
      </c>
      <c r="B36529" t="b">
        <v>0</v>
      </c>
      <c r="C36529">
        <v>134173522269374</v>
      </c>
      <c r="D36529">
        <v>134173538650733</v>
      </c>
      <c r="E36529">
        <v>16381359</v>
      </c>
      <c r="F36529">
        <v>0</v>
      </c>
    </row>
    <row r="36530" spans="1:6" x14ac:dyDescent="0.3">
      <c r="A36530" s="1" t="s">
        <v>7</v>
      </c>
      <c r="B36530" t="b">
        <v>0</v>
      </c>
      <c r="C36530">
        <v>134173539397329</v>
      </c>
      <c r="D36530">
        <v>134173557528533</v>
      </c>
      <c r="E36530">
        <v>18131204</v>
      </c>
      <c r="F36530">
        <v>0</v>
      </c>
    </row>
    <row r="36531" spans="1:6" x14ac:dyDescent="0.3">
      <c r="A36531" s="1" t="s">
        <v>10</v>
      </c>
      <c r="B36531" t="b">
        <v>0</v>
      </c>
      <c r="C36531">
        <v>134173557836824</v>
      </c>
      <c r="D36531">
        <v>134173568239635</v>
      </c>
      <c r="E36531">
        <v>10402811</v>
      </c>
      <c r="F36531">
        <v>0</v>
      </c>
    </row>
    <row r="36532" spans="1:6" x14ac:dyDescent="0.3">
      <c r="A36532" s="1" t="s">
        <v>6</v>
      </c>
      <c r="B36532" t="b">
        <v>0</v>
      </c>
      <c r="C36532">
        <v>134173568284984</v>
      </c>
      <c r="D36532">
        <v>134173583534560</v>
      </c>
      <c r="E36532">
        <v>15249576</v>
      </c>
      <c r="F36532">
        <v>0</v>
      </c>
    </row>
    <row r="36533" spans="1:6" x14ac:dyDescent="0.3">
      <c r="A36533" s="1" t="s">
        <v>6</v>
      </c>
      <c r="B36533" t="b">
        <v>0</v>
      </c>
      <c r="C36533">
        <v>134173583579097</v>
      </c>
      <c r="D36533">
        <v>134173599074554</v>
      </c>
      <c r="E36533">
        <v>15495457</v>
      </c>
      <c r="F36533">
        <v>0</v>
      </c>
    </row>
    <row r="36534" spans="1:6" x14ac:dyDescent="0.3">
      <c r="A36534" s="1" t="s">
        <v>10</v>
      </c>
      <c r="B36534" t="b">
        <v>0</v>
      </c>
      <c r="C36534">
        <v>134173599314805</v>
      </c>
      <c r="D36534">
        <v>134173615294021</v>
      </c>
      <c r="E36534">
        <v>15979216</v>
      </c>
      <c r="F36534">
        <v>0</v>
      </c>
    </row>
    <row r="36535" spans="1:6" x14ac:dyDescent="0.3">
      <c r="A36535" s="1" t="s">
        <v>9</v>
      </c>
      <c r="B36535" t="b">
        <v>0</v>
      </c>
      <c r="C36535">
        <v>134173615478207</v>
      </c>
      <c r="D36535">
        <v>134173630878069</v>
      </c>
      <c r="E36535">
        <v>15399862</v>
      </c>
      <c r="F36535">
        <v>0</v>
      </c>
    </row>
    <row r="36536" spans="1:6" x14ac:dyDescent="0.3">
      <c r="A36536" s="1" t="s">
        <v>9</v>
      </c>
      <c r="B36536" t="b">
        <v>0</v>
      </c>
      <c r="C36536">
        <v>134173631051715</v>
      </c>
      <c r="D36536">
        <v>134173646353699</v>
      </c>
      <c r="E36536">
        <v>15301984</v>
      </c>
      <c r="F36536">
        <v>0</v>
      </c>
    </row>
    <row r="36537" spans="1:6" x14ac:dyDescent="0.3">
      <c r="A36537" s="1" t="s">
        <v>10</v>
      </c>
      <c r="B36537" t="b">
        <v>0</v>
      </c>
      <c r="C36537">
        <v>134173646543922</v>
      </c>
      <c r="D36537">
        <v>134173661867405</v>
      </c>
      <c r="E36537">
        <v>15323483</v>
      </c>
      <c r="F36537">
        <v>0</v>
      </c>
    </row>
    <row r="36538" spans="1:6" x14ac:dyDescent="0.3">
      <c r="A36538" s="1" t="s">
        <v>8</v>
      </c>
      <c r="B36538" t="b">
        <v>0</v>
      </c>
      <c r="C36538">
        <v>134173661907341</v>
      </c>
      <c r="D36538">
        <v>134173678358453</v>
      </c>
      <c r="E36538">
        <v>16451112</v>
      </c>
      <c r="F36538">
        <v>0</v>
      </c>
    </row>
    <row r="36539" spans="1:6" x14ac:dyDescent="0.3">
      <c r="A36539" s="1" t="s">
        <v>12</v>
      </c>
      <c r="B36539" t="b">
        <v>0</v>
      </c>
      <c r="C36539">
        <v>134173678387156</v>
      </c>
      <c r="D36539">
        <v>134173693070386</v>
      </c>
      <c r="E36539">
        <v>14683230</v>
      </c>
      <c r="F36539">
        <v>0</v>
      </c>
    </row>
    <row r="36540" spans="1:6" x14ac:dyDescent="0.3">
      <c r="A36540" s="1" t="s">
        <v>13</v>
      </c>
      <c r="B36540" t="b">
        <v>0</v>
      </c>
      <c r="C36540">
        <v>134173693085277</v>
      </c>
      <c r="D36540">
        <v>134173708767825</v>
      </c>
      <c r="E36540">
        <v>15682548</v>
      </c>
      <c r="F36540">
        <v>0</v>
      </c>
    </row>
    <row r="36541" spans="1:6" x14ac:dyDescent="0.3">
      <c r="A36541" s="1" t="s">
        <v>14</v>
      </c>
      <c r="B36541" t="b">
        <v>0</v>
      </c>
      <c r="C36541">
        <v>134173708787193</v>
      </c>
      <c r="D36541">
        <v>134173724417771</v>
      </c>
      <c r="E36541">
        <v>15630578</v>
      </c>
      <c r="F36541">
        <v>0</v>
      </c>
    </row>
    <row r="36542" spans="1:6" x14ac:dyDescent="0.3">
      <c r="A36542" s="1" t="s">
        <v>13</v>
      </c>
      <c r="B36542" t="b">
        <v>0</v>
      </c>
      <c r="C36542">
        <v>134173724434953</v>
      </c>
      <c r="D36542">
        <v>134173740156580</v>
      </c>
      <c r="E36542">
        <v>15721627</v>
      </c>
      <c r="F36542">
        <v>0</v>
      </c>
    </row>
    <row r="36543" spans="1:6" x14ac:dyDescent="0.3">
      <c r="A36543" s="1" t="s">
        <v>7</v>
      </c>
      <c r="B36543" t="b">
        <v>0</v>
      </c>
      <c r="C36543">
        <v>134173740877776</v>
      </c>
      <c r="D36543">
        <v>134173757472535</v>
      </c>
      <c r="E36543">
        <v>16594759</v>
      </c>
      <c r="F36543">
        <v>0</v>
      </c>
    </row>
    <row r="36544" spans="1:6" x14ac:dyDescent="0.3">
      <c r="A36544" s="1" t="s">
        <v>6</v>
      </c>
      <c r="B36544" t="b">
        <v>0</v>
      </c>
      <c r="C36544">
        <v>134173757527939</v>
      </c>
      <c r="D36544">
        <v>134173770914050</v>
      </c>
      <c r="E36544">
        <v>13386111</v>
      </c>
      <c r="F36544">
        <v>0</v>
      </c>
    </row>
    <row r="36545" spans="1:6" x14ac:dyDescent="0.3">
      <c r="A36545" s="1" t="s">
        <v>11</v>
      </c>
      <c r="B36545" t="b">
        <v>0</v>
      </c>
      <c r="C36545">
        <v>134173771537466</v>
      </c>
      <c r="D36545">
        <v>134173788896961</v>
      </c>
      <c r="E36545">
        <v>17359495</v>
      </c>
      <c r="F36545">
        <v>0</v>
      </c>
    </row>
    <row r="36546" spans="1:6" x14ac:dyDescent="0.3">
      <c r="A36546" s="1" t="s">
        <v>6</v>
      </c>
      <c r="B36546" t="b">
        <v>0</v>
      </c>
      <c r="C36546">
        <v>134173789723685</v>
      </c>
      <c r="D36546">
        <v>134173802182232</v>
      </c>
      <c r="E36546">
        <v>12458547</v>
      </c>
      <c r="F36546">
        <v>0</v>
      </c>
    </row>
    <row r="36547" spans="1:6" x14ac:dyDescent="0.3">
      <c r="A36547" s="1" t="s">
        <v>15</v>
      </c>
      <c r="B36547" t="b">
        <v>0</v>
      </c>
      <c r="C36547">
        <v>134173802382668</v>
      </c>
      <c r="D36547">
        <v>134173818501866</v>
      </c>
      <c r="E36547">
        <v>16119198</v>
      </c>
      <c r="F36547">
        <v>0</v>
      </c>
    </row>
    <row r="36548" spans="1:6" x14ac:dyDescent="0.3">
      <c r="A36548" s="1" t="s">
        <v>7</v>
      </c>
      <c r="B36548" t="b">
        <v>0</v>
      </c>
      <c r="C36548">
        <v>134173819196013</v>
      </c>
      <c r="D36548">
        <v>134173835743839</v>
      </c>
      <c r="E36548">
        <v>16547826</v>
      </c>
      <c r="F36548">
        <v>0</v>
      </c>
    </row>
    <row r="36549" spans="1:6" x14ac:dyDescent="0.3">
      <c r="A36549" s="1" t="s">
        <v>11</v>
      </c>
      <c r="B36549" t="b">
        <v>0</v>
      </c>
      <c r="C36549">
        <v>134173836419208</v>
      </c>
      <c r="D36549">
        <v>134173851600874</v>
      </c>
      <c r="E36549">
        <v>15181666</v>
      </c>
      <c r="F36549">
        <v>0</v>
      </c>
    </row>
    <row r="36550" spans="1:6" x14ac:dyDescent="0.3">
      <c r="A36550" s="1" t="s">
        <v>11</v>
      </c>
      <c r="B36550" t="b">
        <v>0</v>
      </c>
      <c r="C36550">
        <v>134173853010620</v>
      </c>
      <c r="D36550">
        <v>134173867071057</v>
      </c>
      <c r="E36550">
        <v>14060437</v>
      </c>
      <c r="F36550">
        <v>0</v>
      </c>
    </row>
    <row r="36551" spans="1:6" x14ac:dyDescent="0.3">
      <c r="A36551" s="1" t="s">
        <v>11</v>
      </c>
      <c r="B36551" t="b">
        <v>0</v>
      </c>
      <c r="C36551">
        <v>134173868528326</v>
      </c>
      <c r="D36551">
        <v>134173882788311</v>
      </c>
      <c r="E36551">
        <v>14259985</v>
      </c>
      <c r="F36551">
        <v>0</v>
      </c>
    </row>
    <row r="36552" spans="1:6" x14ac:dyDescent="0.3">
      <c r="A36552" s="1" t="s">
        <v>15</v>
      </c>
      <c r="B36552" t="b">
        <v>0</v>
      </c>
      <c r="C36552">
        <v>134173883800997</v>
      </c>
      <c r="D36552">
        <v>134173896698526</v>
      </c>
      <c r="E36552">
        <v>12897529</v>
      </c>
      <c r="F36552">
        <v>0</v>
      </c>
    </row>
    <row r="36553" spans="1:6" x14ac:dyDescent="0.3">
      <c r="A36553" s="1" t="s">
        <v>15</v>
      </c>
      <c r="B36553" t="b">
        <v>0</v>
      </c>
      <c r="C36553">
        <v>134173896871064</v>
      </c>
      <c r="D36553">
        <v>134173912196526</v>
      </c>
      <c r="E36553">
        <v>15325462</v>
      </c>
      <c r="F36553">
        <v>0</v>
      </c>
    </row>
    <row r="36554" spans="1:6" x14ac:dyDescent="0.3">
      <c r="A36554" s="1" t="s">
        <v>9</v>
      </c>
      <c r="B36554" t="b">
        <v>0</v>
      </c>
      <c r="C36554">
        <v>134173912321648</v>
      </c>
      <c r="D36554">
        <v>134173927708547</v>
      </c>
      <c r="E36554">
        <v>15386899</v>
      </c>
      <c r="F36554">
        <v>0</v>
      </c>
    </row>
    <row r="36555" spans="1:6" x14ac:dyDescent="0.3">
      <c r="A36555" s="1" t="s">
        <v>7</v>
      </c>
      <c r="B36555" t="b">
        <v>0</v>
      </c>
      <c r="C36555">
        <v>134173928389264</v>
      </c>
      <c r="D36555">
        <v>134173945063557</v>
      </c>
      <c r="E36555">
        <v>16674293</v>
      </c>
      <c r="F36555">
        <v>0</v>
      </c>
    </row>
    <row r="36556" spans="1:6" x14ac:dyDescent="0.3">
      <c r="A36556" s="1" t="s">
        <v>12</v>
      </c>
      <c r="B36556" t="b">
        <v>0</v>
      </c>
      <c r="C36556">
        <v>134173945120093</v>
      </c>
      <c r="D36556">
        <v>134173958233426</v>
      </c>
      <c r="E36556">
        <v>13113333</v>
      </c>
      <c r="F36556">
        <v>0</v>
      </c>
    </row>
    <row r="36557" spans="1:6" x14ac:dyDescent="0.3">
      <c r="A36557" s="1" t="s">
        <v>12</v>
      </c>
      <c r="B36557" t="b">
        <v>0</v>
      </c>
      <c r="C36557">
        <v>134173958270613</v>
      </c>
      <c r="D36557">
        <v>134173973140057</v>
      </c>
      <c r="E36557">
        <v>14869444</v>
      </c>
      <c r="F36557">
        <v>0</v>
      </c>
    </row>
    <row r="36558" spans="1:6" x14ac:dyDescent="0.3">
      <c r="A36558" s="1" t="s">
        <v>9</v>
      </c>
      <c r="B36558" t="b">
        <v>0</v>
      </c>
      <c r="C36558">
        <v>134173973294655</v>
      </c>
      <c r="D36558">
        <v>134173989301066</v>
      </c>
      <c r="E36558">
        <v>16006411</v>
      </c>
      <c r="F36558">
        <v>0</v>
      </c>
    </row>
    <row r="36559" spans="1:6" x14ac:dyDescent="0.3">
      <c r="A36559" s="1" t="s">
        <v>12</v>
      </c>
      <c r="B36559" t="b">
        <v>0</v>
      </c>
      <c r="C36559">
        <v>134173989329016</v>
      </c>
      <c r="D36559">
        <v>134174005006877</v>
      </c>
      <c r="E36559">
        <v>15677861</v>
      </c>
      <c r="F36559">
        <v>0</v>
      </c>
    </row>
    <row r="36560" spans="1:6" x14ac:dyDescent="0.3">
      <c r="A36560" s="1" t="s">
        <v>8</v>
      </c>
      <c r="B36560" t="b">
        <v>0</v>
      </c>
      <c r="C36560">
        <v>134174005032010</v>
      </c>
      <c r="D36560">
        <v>134174021541317</v>
      </c>
      <c r="E36560">
        <v>16509307</v>
      </c>
      <c r="F36560">
        <v>0</v>
      </c>
    </row>
    <row r="36561" spans="1:6" x14ac:dyDescent="0.3">
      <c r="A36561" s="1" t="s">
        <v>7</v>
      </c>
      <c r="B36561" t="b">
        <v>0</v>
      </c>
      <c r="C36561">
        <v>134174022268132</v>
      </c>
      <c r="D36561">
        <v>134174038609367</v>
      </c>
      <c r="E36561">
        <v>16341235</v>
      </c>
      <c r="F36561">
        <v>0</v>
      </c>
    </row>
    <row r="36562" spans="1:6" x14ac:dyDescent="0.3">
      <c r="A36562" s="1" t="s">
        <v>14</v>
      </c>
      <c r="B36562" t="b">
        <v>0</v>
      </c>
      <c r="C36562">
        <v>134174038667413</v>
      </c>
      <c r="D36562">
        <v>134174052215104</v>
      </c>
      <c r="E36562">
        <v>13547691</v>
      </c>
      <c r="F36562">
        <v>0</v>
      </c>
    </row>
    <row r="36563" spans="1:6" x14ac:dyDescent="0.3">
      <c r="A36563" s="1" t="s">
        <v>8</v>
      </c>
      <c r="B36563" t="b">
        <v>0</v>
      </c>
      <c r="C36563">
        <v>134174052240087</v>
      </c>
      <c r="D36563">
        <v>134174069140971</v>
      </c>
      <c r="E36563">
        <v>16900884</v>
      </c>
      <c r="F36563">
        <v>0</v>
      </c>
    </row>
    <row r="36564" spans="1:6" x14ac:dyDescent="0.3">
      <c r="A36564" s="1" t="s">
        <v>13</v>
      </c>
      <c r="B36564" t="b">
        <v>0</v>
      </c>
      <c r="C36564">
        <v>134174069186636</v>
      </c>
      <c r="D36564">
        <v>134174083876267</v>
      </c>
      <c r="E36564">
        <v>14689631</v>
      </c>
      <c r="F36564">
        <v>0</v>
      </c>
    </row>
    <row r="36565" spans="1:6" x14ac:dyDescent="0.3">
      <c r="A36565" s="1" t="s">
        <v>8</v>
      </c>
      <c r="B36565" t="b">
        <v>0</v>
      </c>
      <c r="C36565">
        <v>134174083907504</v>
      </c>
      <c r="D36565">
        <v>134174099941592</v>
      </c>
      <c r="E36565">
        <v>16034088</v>
      </c>
      <c r="F36565">
        <v>0</v>
      </c>
    </row>
    <row r="36566" spans="1:6" x14ac:dyDescent="0.3">
      <c r="A36566" s="1" t="s">
        <v>8</v>
      </c>
      <c r="B36566" t="b">
        <v>0</v>
      </c>
      <c r="C36566">
        <v>134174099967557</v>
      </c>
      <c r="D36566">
        <v>134174115160451</v>
      </c>
      <c r="E36566">
        <v>15192894</v>
      </c>
      <c r="F36566">
        <v>0</v>
      </c>
    </row>
    <row r="36567" spans="1:6" x14ac:dyDescent="0.3">
      <c r="A36567" s="1" t="s">
        <v>14</v>
      </c>
      <c r="B36567" t="b">
        <v>0</v>
      </c>
      <c r="C36567">
        <v>134174115179447</v>
      </c>
      <c r="D36567">
        <v>134174130201691</v>
      </c>
      <c r="E36567">
        <v>15022244</v>
      </c>
      <c r="F36567">
        <v>0</v>
      </c>
    </row>
    <row r="36568" spans="1:6" x14ac:dyDescent="0.3">
      <c r="A36568" s="1" t="s">
        <v>11</v>
      </c>
      <c r="B36568" t="b">
        <v>0</v>
      </c>
      <c r="C36568">
        <v>134174130817297</v>
      </c>
      <c r="D36568">
        <v>134174148416910</v>
      </c>
      <c r="E36568">
        <v>17599613</v>
      </c>
      <c r="F36568">
        <v>0</v>
      </c>
    </row>
    <row r="36569" spans="1:6" x14ac:dyDescent="0.3">
      <c r="A36569" s="1" t="s">
        <v>8</v>
      </c>
      <c r="B36569" t="b">
        <v>0</v>
      </c>
      <c r="C36569">
        <v>134174149253013</v>
      </c>
      <c r="D36569">
        <v>134174163639748</v>
      </c>
      <c r="E36569">
        <v>14386735</v>
      </c>
      <c r="F36569">
        <v>0</v>
      </c>
    </row>
    <row r="36570" spans="1:6" x14ac:dyDescent="0.3">
      <c r="A36570" s="1" t="s">
        <v>15</v>
      </c>
      <c r="B36570" t="b">
        <v>0</v>
      </c>
      <c r="C36570">
        <v>134174163857541</v>
      </c>
      <c r="D36570">
        <v>134174177803054</v>
      </c>
      <c r="E36570">
        <v>13945513</v>
      </c>
      <c r="F36570">
        <v>0</v>
      </c>
    </row>
    <row r="36571" spans="1:6" x14ac:dyDescent="0.3">
      <c r="A36571" s="1" t="s">
        <v>10</v>
      </c>
      <c r="B36571" t="b">
        <v>0</v>
      </c>
      <c r="C36571">
        <v>134174178020496</v>
      </c>
      <c r="D36571">
        <v>134174193184205</v>
      </c>
      <c r="E36571">
        <v>15163709</v>
      </c>
      <c r="F36571">
        <v>0</v>
      </c>
    </row>
    <row r="36572" spans="1:6" x14ac:dyDescent="0.3">
      <c r="A36572" s="1" t="s">
        <v>13</v>
      </c>
      <c r="B36572" t="b">
        <v>0</v>
      </c>
      <c r="C36572">
        <v>134174193203913</v>
      </c>
      <c r="D36572">
        <v>134174208768127</v>
      </c>
      <c r="E36572">
        <v>15564214</v>
      </c>
      <c r="F36572">
        <v>0</v>
      </c>
    </row>
    <row r="36573" spans="1:6" x14ac:dyDescent="0.3">
      <c r="A36573" s="1" t="s">
        <v>13</v>
      </c>
      <c r="B36573" t="b">
        <v>0</v>
      </c>
      <c r="C36573">
        <v>134174208789093</v>
      </c>
      <c r="D36573">
        <v>134174224280052</v>
      </c>
      <c r="E36573">
        <v>15490959</v>
      </c>
      <c r="F36573">
        <v>0</v>
      </c>
    </row>
    <row r="36574" spans="1:6" x14ac:dyDescent="0.3">
      <c r="A36574" s="1" t="s">
        <v>11</v>
      </c>
      <c r="B36574" t="b">
        <v>0</v>
      </c>
      <c r="C36574">
        <v>134174224880556</v>
      </c>
      <c r="D36574">
        <v>134174242020812</v>
      </c>
      <c r="E36574">
        <v>17140256</v>
      </c>
      <c r="F36574">
        <v>0</v>
      </c>
    </row>
    <row r="36575" spans="1:6" x14ac:dyDescent="0.3">
      <c r="A36575" s="1" t="s">
        <v>9</v>
      </c>
      <c r="B36575" t="b">
        <v>0</v>
      </c>
      <c r="C36575">
        <v>134174242987886</v>
      </c>
      <c r="D36575">
        <v>134174255781856</v>
      </c>
      <c r="E36575">
        <v>12793970</v>
      </c>
      <c r="F36575">
        <v>0</v>
      </c>
    </row>
    <row r="36576" spans="1:6" x14ac:dyDescent="0.3">
      <c r="A36576" s="1" t="s">
        <v>15</v>
      </c>
      <c r="B36576" t="b">
        <v>0</v>
      </c>
      <c r="C36576">
        <v>134174255958156</v>
      </c>
      <c r="D36576">
        <v>134174271549202</v>
      </c>
      <c r="E36576">
        <v>15591046</v>
      </c>
      <c r="F36576">
        <v>0</v>
      </c>
    </row>
    <row r="36577" spans="1:6" x14ac:dyDescent="0.3">
      <c r="A36577" s="1" t="s">
        <v>14</v>
      </c>
      <c r="B36577" t="b">
        <v>0</v>
      </c>
      <c r="C36577">
        <v>134174271578928</v>
      </c>
      <c r="D36577">
        <v>134174287059491</v>
      </c>
      <c r="E36577">
        <v>15480563</v>
      </c>
      <c r="F36577">
        <v>0</v>
      </c>
    </row>
    <row r="36578" spans="1:6" x14ac:dyDescent="0.3">
      <c r="A36578" s="1" t="s">
        <v>10</v>
      </c>
      <c r="B36578" t="b">
        <v>0</v>
      </c>
      <c r="C36578">
        <v>134174287271362</v>
      </c>
      <c r="D36578">
        <v>134174302552802</v>
      </c>
      <c r="E36578">
        <v>15281440</v>
      </c>
      <c r="F36578">
        <v>0</v>
      </c>
    </row>
    <row r="36579" spans="1:6" x14ac:dyDescent="0.3">
      <c r="A36579" s="1" t="s">
        <v>9</v>
      </c>
      <c r="B36579" t="b">
        <v>0</v>
      </c>
      <c r="C36579">
        <v>134174302677596</v>
      </c>
      <c r="D36579">
        <v>134174318198990</v>
      </c>
      <c r="E36579">
        <v>15521394</v>
      </c>
      <c r="F36579">
        <v>0</v>
      </c>
    </row>
    <row r="36580" spans="1:6" x14ac:dyDescent="0.3">
      <c r="A36580" s="1" t="s">
        <v>13</v>
      </c>
      <c r="B36580" t="b">
        <v>0</v>
      </c>
      <c r="C36580">
        <v>134174318218568</v>
      </c>
      <c r="D36580">
        <v>134174333793917</v>
      </c>
      <c r="E36580">
        <v>15575349</v>
      </c>
      <c r="F36580">
        <v>0</v>
      </c>
    </row>
    <row r="36581" spans="1:6" x14ac:dyDescent="0.3">
      <c r="A36581" s="1" t="s">
        <v>15</v>
      </c>
      <c r="B36581" t="b">
        <v>0</v>
      </c>
      <c r="C36581">
        <v>134174333965732</v>
      </c>
      <c r="D36581">
        <v>134174349540839</v>
      </c>
      <c r="E36581">
        <v>15575107</v>
      </c>
      <c r="F36581">
        <v>0</v>
      </c>
    </row>
    <row r="36582" spans="1:6" x14ac:dyDescent="0.3">
      <c r="A36582" s="1" t="s">
        <v>11</v>
      </c>
      <c r="B36582" t="b">
        <v>0</v>
      </c>
      <c r="C36582">
        <v>134174350091934</v>
      </c>
      <c r="D36582">
        <v>134174367312192</v>
      </c>
      <c r="E36582">
        <v>17220258</v>
      </c>
      <c r="F36582">
        <v>0</v>
      </c>
    </row>
    <row r="36583" spans="1:6" x14ac:dyDescent="0.3">
      <c r="A36583" s="1" t="s">
        <v>7</v>
      </c>
      <c r="B36583" t="b">
        <v>0</v>
      </c>
      <c r="C36583">
        <v>134174368856924</v>
      </c>
      <c r="D36583">
        <v>134174382438293</v>
      </c>
      <c r="E36583">
        <v>13581369</v>
      </c>
      <c r="F36583">
        <v>0</v>
      </c>
    </row>
    <row r="36584" spans="1:6" x14ac:dyDescent="0.3">
      <c r="A36584" s="1" t="s">
        <v>14</v>
      </c>
      <c r="B36584" t="b">
        <v>0</v>
      </c>
      <c r="C36584">
        <v>134174382494267</v>
      </c>
      <c r="D36584">
        <v>134174396497672</v>
      </c>
      <c r="E36584">
        <v>14003405</v>
      </c>
      <c r="F36584">
        <v>0</v>
      </c>
    </row>
    <row r="36585" spans="1:6" x14ac:dyDescent="0.3">
      <c r="A36585" s="1" t="s">
        <v>8</v>
      </c>
      <c r="B36585" t="b">
        <v>0</v>
      </c>
      <c r="C36585">
        <v>134174396544713</v>
      </c>
      <c r="D36585">
        <v>134174412423689</v>
      </c>
      <c r="E36585">
        <v>15878976</v>
      </c>
      <c r="F36585">
        <v>0</v>
      </c>
    </row>
    <row r="36586" spans="1:6" x14ac:dyDescent="0.3">
      <c r="A36586" s="1" t="s">
        <v>15</v>
      </c>
      <c r="B36586" t="b">
        <v>0</v>
      </c>
      <c r="C36586">
        <v>134174412626049</v>
      </c>
      <c r="D36586">
        <v>134174426715278</v>
      </c>
      <c r="E36586">
        <v>14089229</v>
      </c>
      <c r="F36586">
        <v>0</v>
      </c>
    </row>
    <row r="36587" spans="1:6" x14ac:dyDescent="0.3">
      <c r="A36587" s="1" t="s">
        <v>13</v>
      </c>
      <c r="B36587" t="b">
        <v>0</v>
      </c>
      <c r="C36587">
        <v>134174426746536</v>
      </c>
      <c r="D36587">
        <v>134174442945541</v>
      </c>
      <c r="E36587">
        <v>16199005</v>
      </c>
      <c r="F36587">
        <v>0</v>
      </c>
    </row>
    <row r="36588" spans="1:6" x14ac:dyDescent="0.3">
      <c r="A36588" s="1" t="s">
        <v>15</v>
      </c>
      <c r="B36588" t="b">
        <v>0</v>
      </c>
      <c r="C36588">
        <v>134174443108413</v>
      </c>
      <c r="D36588">
        <v>134174459039817</v>
      </c>
      <c r="E36588">
        <v>15931404</v>
      </c>
      <c r="F36588">
        <v>0</v>
      </c>
    </row>
    <row r="36589" spans="1:6" x14ac:dyDescent="0.3">
      <c r="A36589" s="1" t="s">
        <v>15</v>
      </c>
      <c r="B36589" t="b">
        <v>0</v>
      </c>
      <c r="C36589">
        <v>134174459263650</v>
      </c>
      <c r="D36589">
        <v>134174474819620</v>
      </c>
      <c r="E36589">
        <v>15555970</v>
      </c>
      <c r="F36589">
        <v>0</v>
      </c>
    </row>
    <row r="36590" spans="1:6" x14ac:dyDescent="0.3">
      <c r="A36590" s="1" t="s">
        <v>14</v>
      </c>
      <c r="B36590" t="b">
        <v>0</v>
      </c>
      <c r="C36590">
        <v>134174474851844</v>
      </c>
      <c r="D36590">
        <v>134174488834477</v>
      </c>
      <c r="E36590">
        <v>13982633</v>
      </c>
      <c r="F36590">
        <v>0</v>
      </c>
    </row>
    <row r="36591" spans="1:6" x14ac:dyDescent="0.3">
      <c r="A36591" s="1" t="s">
        <v>13</v>
      </c>
      <c r="B36591" t="b">
        <v>0</v>
      </c>
      <c r="C36591">
        <v>134174488853357</v>
      </c>
      <c r="D36591">
        <v>134174504661309</v>
      </c>
      <c r="E36591">
        <v>15807952</v>
      </c>
      <c r="F36591">
        <v>0</v>
      </c>
    </row>
    <row r="36592" spans="1:6" x14ac:dyDescent="0.3">
      <c r="A36592" s="1" t="s">
        <v>6</v>
      </c>
      <c r="B36592" t="b">
        <v>0</v>
      </c>
      <c r="C36592">
        <v>134174504696638</v>
      </c>
      <c r="D36592">
        <v>134174520149479</v>
      </c>
      <c r="E36592">
        <v>15452841</v>
      </c>
      <c r="F36592">
        <v>0</v>
      </c>
    </row>
    <row r="36593" spans="1:6" x14ac:dyDescent="0.3">
      <c r="A36593" s="1" t="s">
        <v>6</v>
      </c>
      <c r="B36593" t="b">
        <v>0</v>
      </c>
      <c r="C36593">
        <v>134174520166304</v>
      </c>
      <c r="D36593">
        <v>134174535901111</v>
      </c>
      <c r="E36593">
        <v>15734807</v>
      </c>
      <c r="F36593">
        <v>0</v>
      </c>
    </row>
    <row r="36594" spans="1:6" x14ac:dyDescent="0.3">
      <c r="A36594" s="1" t="s">
        <v>10</v>
      </c>
      <c r="B36594" t="b">
        <v>0</v>
      </c>
      <c r="C36594">
        <v>134174536096892</v>
      </c>
      <c r="D36594">
        <v>134174551872644</v>
      </c>
      <c r="E36594">
        <v>15775752</v>
      </c>
      <c r="F36594">
        <v>0</v>
      </c>
    </row>
    <row r="36595" spans="1:6" x14ac:dyDescent="0.3">
      <c r="A36595" s="1" t="s">
        <v>8</v>
      </c>
      <c r="B36595" t="b">
        <v>0</v>
      </c>
      <c r="C36595">
        <v>134174551912252</v>
      </c>
      <c r="D36595">
        <v>134174568201872</v>
      </c>
      <c r="E36595">
        <v>16289620</v>
      </c>
      <c r="F36595">
        <v>0</v>
      </c>
    </row>
    <row r="36596" spans="1:6" x14ac:dyDescent="0.3">
      <c r="A36596" s="1" t="s">
        <v>14</v>
      </c>
      <c r="B36596" t="b">
        <v>0</v>
      </c>
      <c r="C36596">
        <v>134174568223963</v>
      </c>
      <c r="D36596">
        <v>134174583527239</v>
      </c>
      <c r="E36596">
        <v>15303276</v>
      </c>
      <c r="F36596">
        <v>0</v>
      </c>
    </row>
    <row r="36597" spans="1:6" x14ac:dyDescent="0.3">
      <c r="A36597" s="1" t="s">
        <v>6</v>
      </c>
      <c r="B36597" t="b">
        <v>0</v>
      </c>
      <c r="C36597">
        <v>134174583547826</v>
      </c>
      <c r="D36597">
        <v>134174598666009</v>
      </c>
      <c r="E36597">
        <v>15118183</v>
      </c>
      <c r="F36597">
        <v>0</v>
      </c>
    </row>
    <row r="36598" spans="1:6" x14ac:dyDescent="0.3">
      <c r="A36598" s="1" t="s">
        <v>6</v>
      </c>
      <c r="B36598" t="b">
        <v>0</v>
      </c>
      <c r="C36598">
        <v>134174598679948</v>
      </c>
      <c r="D36598">
        <v>134174614825164</v>
      </c>
      <c r="E36598">
        <v>16145216</v>
      </c>
      <c r="F36598">
        <v>0</v>
      </c>
    </row>
    <row r="36599" spans="1:6" x14ac:dyDescent="0.3">
      <c r="A36599" s="1" t="s">
        <v>13</v>
      </c>
      <c r="B36599" t="b">
        <v>0</v>
      </c>
      <c r="C36599">
        <v>134174614855533</v>
      </c>
      <c r="D36599">
        <v>134174630661067</v>
      </c>
      <c r="E36599">
        <v>15805534</v>
      </c>
      <c r="F36599">
        <v>0</v>
      </c>
    </row>
    <row r="36600" spans="1:6" x14ac:dyDescent="0.3">
      <c r="A36600" s="1" t="s">
        <v>8</v>
      </c>
      <c r="B36600" t="b">
        <v>0</v>
      </c>
      <c r="C36600">
        <v>134174630686400</v>
      </c>
      <c r="D36600">
        <v>134174646918375</v>
      </c>
      <c r="E36600">
        <v>16231975</v>
      </c>
      <c r="F36600">
        <v>0</v>
      </c>
    </row>
    <row r="36601" spans="1:6" x14ac:dyDescent="0.3">
      <c r="A36601" s="1" t="s">
        <v>13</v>
      </c>
      <c r="B36601" t="b">
        <v>0</v>
      </c>
      <c r="C36601">
        <v>134174646945290</v>
      </c>
      <c r="D36601">
        <v>134174661316819</v>
      </c>
      <c r="E36601">
        <v>14371529</v>
      </c>
      <c r="F36601">
        <v>0</v>
      </c>
    </row>
    <row r="36602" spans="1:6" x14ac:dyDescent="0.3">
      <c r="A36602" s="1" t="s">
        <v>10</v>
      </c>
      <c r="B36602" t="b">
        <v>0</v>
      </c>
      <c r="C36602">
        <v>134174661517235</v>
      </c>
      <c r="D36602">
        <v>134174677592153</v>
      </c>
      <c r="E36602">
        <v>16074918</v>
      </c>
      <c r="F36602">
        <v>0</v>
      </c>
    </row>
    <row r="36603" spans="1:6" x14ac:dyDescent="0.3">
      <c r="A36603" s="1" t="s">
        <v>6</v>
      </c>
      <c r="B36603" t="b">
        <v>0</v>
      </c>
      <c r="C36603">
        <v>134174677622002</v>
      </c>
      <c r="D36603">
        <v>134174692761943</v>
      </c>
      <c r="E36603">
        <v>15139941</v>
      </c>
      <c r="F36603">
        <v>0</v>
      </c>
    </row>
    <row r="36604" spans="1:6" x14ac:dyDescent="0.3">
      <c r="A36604" s="1" t="s">
        <v>9</v>
      </c>
      <c r="B36604" t="b">
        <v>0</v>
      </c>
      <c r="C36604">
        <v>134174692901322</v>
      </c>
      <c r="D36604">
        <v>134174708837507</v>
      </c>
      <c r="E36604">
        <v>15936185</v>
      </c>
      <c r="F36604">
        <v>0</v>
      </c>
    </row>
    <row r="36605" spans="1:6" x14ac:dyDescent="0.3">
      <c r="A36605" s="1" t="s">
        <v>14</v>
      </c>
      <c r="B36605" t="b">
        <v>0</v>
      </c>
      <c r="C36605">
        <v>134174708873667</v>
      </c>
      <c r="D36605">
        <v>134174724491438</v>
      </c>
      <c r="E36605">
        <v>15617771</v>
      </c>
      <c r="F36605">
        <v>0</v>
      </c>
    </row>
    <row r="36606" spans="1:6" x14ac:dyDescent="0.3">
      <c r="A36606" s="1" t="s">
        <v>11</v>
      </c>
      <c r="B36606" t="b">
        <v>0</v>
      </c>
      <c r="C36606">
        <v>134174725114502</v>
      </c>
      <c r="D36606">
        <v>134174742284820</v>
      </c>
      <c r="E36606">
        <v>17170318</v>
      </c>
      <c r="F36606">
        <v>0</v>
      </c>
    </row>
    <row r="36607" spans="1:6" x14ac:dyDescent="0.3">
      <c r="A36607" s="1" t="s">
        <v>9</v>
      </c>
      <c r="B36607" t="b">
        <v>0</v>
      </c>
      <c r="C36607">
        <v>134174743253451</v>
      </c>
      <c r="D36607">
        <v>134174755882315</v>
      </c>
      <c r="E36607">
        <v>12628864</v>
      </c>
      <c r="F36607">
        <v>0</v>
      </c>
    </row>
    <row r="36608" spans="1:6" x14ac:dyDescent="0.3">
      <c r="A36608" s="1" t="s">
        <v>6</v>
      </c>
      <c r="B36608" t="b">
        <v>0</v>
      </c>
      <c r="C36608">
        <v>134174755914175</v>
      </c>
      <c r="D36608">
        <v>134174770965274</v>
      </c>
      <c r="E36608">
        <v>15051099</v>
      </c>
      <c r="F36608">
        <v>0</v>
      </c>
    </row>
    <row r="36609" spans="1:6" x14ac:dyDescent="0.3">
      <c r="A36609" s="1" t="s">
        <v>15</v>
      </c>
      <c r="B36609" t="b">
        <v>0</v>
      </c>
      <c r="C36609">
        <v>134174771137954</v>
      </c>
      <c r="D36609">
        <v>134174787140928</v>
      </c>
      <c r="E36609">
        <v>16002974</v>
      </c>
      <c r="F36609">
        <v>0</v>
      </c>
    </row>
    <row r="36610" spans="1:6" x14ac:dyDescent="0.3">
      <c r="A36610" s="1" t="s">
        <v>13</v>
      </c>
      <c r="B36610" t="b">
        <v>0</v>
      </c>
      <c r="C36610">
        <v>134174787171389</v>
      </c>
      <c r="D36610">
        <v>134174802560811</v>
      </c>
      <c r="E36610">
        <v>15389422</v>
      </c>
      <c r="F36610">
        <v>0</v>
      </c>
    </row>
    <row r="36611" spans="1:6" x14ac:dyDescent="0.3">
      <c r="A36611" s="1" t="s">
        <v>13</v>
      </c>
      <c r="B36611" t="b">
        <v>0</v>
      </c>
      <c r="C36611">
        <v>134174802580116</v>
      </c>
      <c r="D36611">
        <v>134174818270189</v>
      </c>
      <c r="E36611">
        <v>15690073</v>
      </c>
      <c r="F36611">
        <v>0</v>
      </c>
    </row>
    <row r="36612" spans="1:6" x14ac:dyDescent="0.3">
      <c r="A36612" s="1" t="s">
        <v>8</v>
      </c>
      <c r="B36612" t="b">
        <v>0</v>
      </c>
      <c r="C36612">
        <v>134174818294605</v>
      </c>
      <c r="D36612">
        <v>134174834803772</v>
      </c>
      <c r="E36612">
        <v>16509167</v>
      </c>
      <c r="F36612">
        <v>0</v>
      </c>
    </row>
    <row r="36613" spans="1:6" x14ac:dyDescent="0.3">
      <c r="A36613" s="1" t="s">
        <v>14</v>
      </c>
      <c r="B36613" t="b">
        <v>0</v>
      </c>
      <c r="C36613">
        <v>134174834846314</v>
      </c>
      <c r="D36613">
        <v>134174849423621</v>
      </c>
      <c r="E36613">
        <v>14577307</v>
      </c>
      <c r="F36613">
        <v>0</v>
      </c>
    </row>
    <row r="36614" spans="1:6" x14ac:dyDescent="0.3">
      <c r="A36614" s="1" t="s">
        <v>10</v>
      </c>
      <c r="B36614" t="b">
        <v>0</v>
      </c>
      <c r="C36614">
        <v>134174849629080</v>
      </c>
      <c r="D36614">
        <v>134174865127196</v>
      </c>
      <c r="E36614">
        <v>15498116</v>
      </c>
      <c r="F36614">
        <v>0</v>
      </c>
    </row>
    <row r="36615" spans="1:6" x14ac:dyDescent="0.3">
      <c r="A36615" s="1" t="s">
        <v>15</v>
      </c>
      <c r="B36615" t="b">
        <v>0</v>
      </c>
      <c r="C36615">
        <v>134174865310676</v>
      </c>
      <c r="D36615">
        <v>134174880988045</v>
      </c>
      <c r="E36615">
        <v>15677369</v>
      </c>
      <c r="F36615">
        <v>0</v>
      </c>
    </row>
    <row r="36616" spans="1:6" x14ac:dyDescent="0.3">
      <c r="A36616" s="1" t="s">
        <v>10</v>
      </c>
      <c r="B36616" t="b">
        <v>0</v>
      </c>
      <c r="C36616">
        <v>134174881160913</v>
      </c>
      <c r="D36616">
        <v>134174896340237</v>
      </c>
      <c r="E36616">
        <v>15179324</v>
      </c>
      <c r="F36616">
        <v>0</v>
      </c>
    </row>
    <row r="36617" spans="1:6" x14ac:dyDescent="0.3">
      <c r="A36617" s="1" t="s">
        <v>6</v>
      </c>
      <c r="B36617" t="b">
        <v>0</v>
      </c>
      <c r="C36617">
        <v>134174896368294</v>
      </c>
      <c r="D36617">
        <v>134174911618696</v>
      </c>
      <c r="E36617">
        <v>15250402</v>
      </c>
      <c r="F36617">
        <v>0</v>
      </c>
    </row>
    <row r="36618" spans="1:6" x14ac:dyDescent="0.3">
      <c r="A36618" s="1" t="s">
        <v>12</v>
      </c>
      <c r="B36618" t="b">
        <v>0</v>
      </c>
      <c r="C36618">
        <v>134174911634863</v>
      </c>
      <c r="D36618">
        <v>134174927517065</v>
      </c>
      <c r="E36618">
        <v>15882202</v>
      </c>
      <c r="F36618">
        <v>0</v>
      </c>
    </row>
    <row r="36619" spans="1:6" x14ac:dyDescent="0.3">
      <c r="A36619" s="1" t="s">
        <v>9</v>
      </c>
      <c r="B36619" t="b">
        <v>0</v>
      </c>
      <c r="C36619">
        <v>134174927654753</v>
      </c>
      <c r="D36619">
        <v>134174943399369</v>
      </c>
      <c r="E36619">
        <v>15744616</v>
      </c>
      <c r="F36619">
        <v>0</v>
      </c>
    </row>
    <row r="36620" spans="1:6" x14ac:dyDescent="0.3">
      <c r="A36620" s="1" t="s">
        <v>10</v>
      </c>
      <c r="B36620" t="b">
        <v>0</v>
      </c>
      <c r="C36620">
        <v>134174943617009</v>
      </c>
      <c r="D36620">
        <v>134174958284275</v>
      </c>
      <c r="E36620">
        <v>14667266</v>
      </c>
      <c r="F36620">
        <v>0</v>
      </c>
    </row>
    <row r="36621" spans="1:6" x14ac:dyDescent="0.3">
      <c r="A36621" s="1" t="s">
        <v>13</v>
      </c>
      <c r="B36621" t="b">
        <v>0</v>
      </c>
      <c r="C36621">
        <v>134174958314061</v>
      </c>
      <c r="D36621">
        <v>134174974214937</v>
      </c>
      <c r="E36621">
        <v>15900876</v>
      </c>
      <c r="F36621">
        <v>0</v>
      </c>
    </row>
    <row r="36622" spans="1:6" x14ac:dyDescent="0.3">
      <c r="A36622" s="1" t="s">
        <v>15</v>
      </c>
      <c r="B36622" t="b">
        <v>0</v>
      </c>
      <c r="C36622">
        <v>134174974396717</v>
      </c>
      <c r="D36622">
        <v>134174989638445</v>
      </c>
      <c r="E36622">
        <v>15241728</v>
      </c>
      <c r="F36622">
        <v>0</v>
      </c>
    </row>
    <row r="36623" spans="1:6" x14ac:dyDescent="0.3">
      <c r="A36623" s="1" t="s">
        <v>8</v>
      </c>
      <c r="B36623" t="b">
        <v>0</v>
      </c>
      <c r="C36623">
        <v>134174989678872</v>
      </c>
      <c r="D36623">
        <v>134175005955676</v>
      </c>
      <c r="E36623">
        <v>16276804</v>
      </c>
      <c r="F36623">
        <v>0</v>
      </c>
    </row>
    <row r="36624" spans="1:6" x14ac:dyDescent="0.3">
      <c r="A36624" s="1" t="s">
        <v>7</v>
      </c>
      <c r="B36624" t="b">
        <v>0</v>
      </c>
      <c r="C36624">
        <v>134175006670541</v>
      </c>
      <c r="D36624">
        <v>134175022606184</v>
      </c>
      <c r="E36624">
        <v>15935643</v>
      </c>
      <c r="F36624">
        <v>0</v>
      </c>
    </row>
    <row r="36625" spans="1:6" x14ac:dyDescent="0.3">
      <c r="A36625" s="1" t="s">
        <v>7</v>
      </c>
      <c r="B36625" t="b">
        <v>0</v>
      </c>
      <c r="C36625">
        <v>134175023366473</v>
      </c>
      <c r="D36625">
        <v>134175038242021</v>
      </c>
      <c r="E36625">
        <v>14875548</v>
      </c>
      <c r="F36625">
        <v>0</v>
      </c>
    </row>
    <row r="36626" spans="1:6" x14ac:dyDescent="0.3">
      <c r="A36626" s="1" t="s">
        <v>11</v>
      </c>
      <c r="B36626" t="b">
        <v>0</v>
      </c>
      <c r="C36626">
        <v>134175038909915</v>
      </c>
      <c r="D36626">
        <v>134175054575378</v>
      </c>
      <c r="E36626">
        <v>15665463</v>
      </c>
      <c r="F36626">
        <v>0</v>
      </c>
    </row>
    <row r="36627" spans="1:6" x14ac:dyDescent="0.3">
      <c r="A36627" s="1" t="s">
        <v>15</v>
      </c>
      <c r="B36627" t="b">
        <v>0</v>
      </c>
      <c r="C36627">
        <v>134175055554912</v>
      </c>
      <c r="D36627">
        <v>134175068586326</v>
      </c>
      <c r="E36627">
        <v>13031414</v>
      </c>
      <c r="F36627">
        <v>0</v>
      </c>
    </row>
    <row r="36628" spans="1:6" x14ac:dyDescent="0.3">
      <c r="A36628" s="1" t="s">
        <v>12</v>
      </c>
      <c r="B36628" t="b">
        <v>0</v>
      </c>
      <c r="C36628">
        <v>134175068620713</v>
      </c>
      <c r="D36628">
        <v>134175083793111</v>
      </c>
      <c r="E36628">
        <v>15172398</v>
      </c>
      <c r="F36628">
        <v>0</v>
      </c>
    </row>
    <row r="36629" spans="1:6" x14ac:dyDescent="0.3">
      <c r="A36629" s="1" t="s">
        <v>11</v>
      </c>
      <c r="B36629" t="b">
        <v>0</v>
      </c>
      <c r="C36629">
        <v>134175084409047</v>
      </c>
      <c r="D36629">
        <v>134175101698844</v>
      </c>
      <c r="E36629">
        <v>17289797</v>
      </c>
      <c r="F36629">
        <v>0</v>
      </c>
    </row>
    <row r="36630" spans="1:6" x14ac:dyDescent="0.3">
      <c r="A36630" s="1" t="s">
        <v>10</v>
      </c>
      <c r="B36630" t="b">
        <v>0</v>
      </c>
      <c r="C36630">
        <v>134175102709809</v>
      </c>
      <c r="D36630">
        <v>134175115114553</v>
      </c>
      <c r="E36630">
        <v>12404744</v>
      </c>
      <c r="F36630">
        <v>0</v>
      </c>
    </row>
    <row r="36631" spans="1:6" x14ac:dyDescent="0.3">
      <c r="A36631" s="1" t="s">
        <v>13</v>
      </c>
      <c r="B36631" t="b">
        <v>0</v>
      </c>
      <c r="C36631">
        <v>134175115145142</v>
      </c>
      <c r="D36631">
        <v>134175130767825</v>
      </c>
      <c r="E36631">
        <v>15622683</v>
      </c>
      <c r="F36631">
        <v>0</v>
      </c>
    </row>
    <row r="36632" spans="1:6" x14ac:dyDescent="0.3">
      <c r="A36632" s="1" t="s">
        <v>11</v>
      </c>
      <c r="B36632" t="b">
        <v>0</v>
      </c>
      <c r="C36632">
        <v>134175131366014</v>
      </c>
      <c r="D36632">
        <v>134175148708670</v>
      </c>
      <c r="E36632">
        <v>17342656</v>
      </c>
      <c r="F36632">
        <v>0</v>
      </c>
    </row>
    <row r="36633" spans="1:6" x14ac:dyDescent="0.3">
      <c r="A36633" s="1" t="s">
        <v>12</v>
      </c>
      <c r="B36633" t="b">
        <v>0</v>
      </c>
      <c r="C36633">
        <v>134175149546064</v>
      </c>
      <c r="D36633">
        <v>134175161566900</v>
      </c>
      <c r="E36633">
        <v>12020836</v>
      </c>
      <c r="F36633">
        <v>0</v>
      </c>
    </row>
    <row r="36634" spans="1:6" x14ac:dyDescent="0.3">
      <c r="A36634" s="1" t="s">
        <v>11</v>
      </c>
      <c r="B36634" t="b">
        <v>0</v>
      </c>
      <c r="C36634">
        <v>134175162206715</v>
      </c>
      <c r="D36634">
        <v>134175179847078</v>
      </c>
      <c r="E36634">
        <v>17640363</v>
      </c>
      <c r="F36634">
        <v>0</v>
      </c>
    </row>
    <row r="36635" spans="1:6" x14ac:dyDescent="0.3">
      <c r="A36635" s="1" t="s">
        <v>10</v>
      </c>
      <c r="B36635" t="b">
        <v>0</v>
      </c>
      <c r="C36635">
        <v>134175180863676</v>
      </c>
      <c r="D36635">
        <v>134175193285231</v>
      </c>
      <c r="E36635">
        <v>12421555</v>
      </c>
      <c r="F36635">
        <v>0</v>
      </c>
    </row>
    <row r="36636" spans="1:6" x14ac:dyDescent="0.3">
      <c r="A36636" s="1" t="s">
        <v>12</v>
      </c>
      <c r="B36636" t="b">
        <v>0</v>
      </c>
      <c r="C36636">
        <v>134175193307492</v>
      </c>
      <c r="D36636">
        <v>134175208769290</v>
      </c>
      <c r="E36636">
        <v>15461798</v>
      </c>
      <c r="F36636">
        <v>0</v>
      </c>
    </row>
    <row r="36637" spans="1:6" x14ac:dyDescent="0.3">
      <c r="A36637" s="1" t="s">
        <v>11</v>
      </c>
      <c r="B36637" t="b">
        <v>0</v>
      </c>
      <c r="C36637">
        <v>134175209369009</v>
      </c>
      <c r="D36637">
        <v>134175226730224</v>
      </c>
      <c r="E36637">
        <v>17361215</v>
      </c>
      <c r="F36637">
        <v>0</v>
      </c>
    </row>
    <row r="36638" spans="1:6" x14ac:dyDescent="0.3">
      <c r="A36638" s="1" t="s">
        <v>10</v>
      </c>
      <c r="B36638" t="b">
        <v>0</v>
      </c>
      <c r="C36638">
        <v>134175227744393</v>
      </c>
      <c r="D36638">
        <v>134175240331464</v>
      </c>
      <c r="E36638">
        <v>12587071</v>
      </c>
      <c r="F36638">
        <v>0</v>
      </c>
    </row>
    <row r="36639" spans="1:6" x14ac:dyDescent="0.3">
      <c r="A36639" s="1" t="s">
        <v>9</v>
      </c>
      <c r="B36639" t="b">
        <v>0</v>
      </c>
      <c r="C36639">
        <v>134175240485187</v>
      </c>
      <c r="D36639">
        <v>134175254883661</v>
      </c>
      <c r="E36639">
        <v>14398474</v>
      </c>
      <c r="F36639">
        <v>0</v>
      </c>
    </row>
    <row r="36640" spans="1:6" x14ac:dyDescent="0.3">
      <c r="A36640" s="1" t="s">
        <v>13</v>
      </c>
      <c r="B36640" t="b">
        <v>0</v>
      </c>
      <c r="C36640">
        <v>134175254903408</v>
      </c>
      <c r="D36640">
        <v>134175272156270</v>
      </c>
      <c r="E36640">
        <v>17252862</v>
      </c>
      <c r="F36640">
        <v>0</v>
      </c>
    </row>
    <row r="36641" spans="1:6" x14ac:dyDescent="0.3">
      <c r="A36641" s="1" t="s">
        <v>10</v>
      </c>
      <c r="B36641" t="b">
        <v>0</v>
      </c>
      <c r="C36641">
        <v>134175272367004</v>
      </c>
      <c r="D36641">
        <v>134175287422105</v>
      </c>
      <c r="E36641">
        <v>15055101</v>
      </c>
      <c r="F36641">
        <v>0</v>
      </c>
    </row>
    <row r="36642" spans="1:6" x14ac:dyDescent="0.3">
      <c r="A36642" s="1" t="s">
        <v>6</v>
      </c>
      <c r="B36642" t="b">
        <v>0</v>
      </c>
      <c r="C36642">
        <v>134175287450543</v>
      </c>
      <c r="D36642">
        <v>134175302263995</v>
      </c>
      <c r="E36642">
        <v>14813452</v>
      </c>
      <c r="F36642">
        <v>0</v>
      </c>
    </row>
    <row r="36643" spans="1:6" x14ac:dyDescent="0.3">
      <c r="A36643" s="1" t="s">
        <v>12</v>
      </c>
      <c r="B36643" t="b">
        <v>0</v>
      </c>
      <c r="C36643">
        <v>134175302278885</v>
      </c>
      <c r="D36643">
        <v>134175317779417</v>
      </c>
      <c r="E36643">
        <v>15500532</v>
      </c>
      <c r="F36643">
        <v>0</v>
      </c>
    </row>
    <row r="36644" spans="1:6" x14ac:dyDescent="0.3">
      <c r="A36644" s="1" t="s">
        <v>14</v>
      </c>
      <c r="B36644" t="b">
        <v>0</v>
      </c>
      <c r="C36644">
        <v>134175317796900</v>
      </c>
      <c r="D36644">
        <v>134175333544371</v>
      </c>
      <c r="E36644">
        <v>15747471</v>
      </c>
      <c r="F36644">
        <v>0</v>
      </c>
    </row>
    <row r="36645" spans="1:6" x14ac:dyDescent="0.3">
      <c r="A36645" s="1" t="s">
        <v>11</v>
      </c>
      <c r="B36645" t="b">
        <v>0</v>
      </c>
      <c r="C36645">
        <v>134175334142959</v>
      </c>
      <c r="D36645">
        <v>134175351897660</v>
      </c>
      <c r="E36645">
        <v>17754701</v>
      </c>
      <c r="F36645">
        <v>0</v>
      </c>
    </row>
    <row r="36646" spans="1:6" x14ac:dyDescent="0.3">
      <c r="A36646" s="1" t="s">
        <v>8</v>
      </c>
      <c r="B36646" t="b">
        <v>0</v>
      </c>
      <c r="C36646">
        <v>134175352733864</v>
      </c>
      <c r="D36646">
        <v>134175365881711</v>
      </c>
      <c r="E36646">
        <v>13147847</v>
      </c>
      <c r="F36646">
        <v>0</v>
      </c>
    </row>
    <row r="36647" spans="1:6" x14ac:dyDescent="0.3">
      <c r="A36647" s="1" t="s">
        <v>8</v>
      </c>
      <c r="B36647" t="b">
        <v>0</v>
      </c>
      <c r="C36647">
        <v>134175365911864</v>
      </c>
      <c r="D36647">
        <v>134175381553664</v>
      </c>
      <c r="E36647">
        <v>15641800</v>
      </c>
      <c r="F36647">
        <v>0</v>
      </c>
    </row>
    <row r="36648" spans="1:6" x14ac:dyDescent="0.3">
      <c r="A36648" s="1" t="s">
        <v>11</v>
      </c>
      <c r="B36648" t="b">
        <v>0</v>
      </c>
      <c r="C36648">
        <v>134175382207621</v>
      </c>
      <c r="D36648">
        <v>134175398532574</v>
      </c>
      <c r="E36648">
        <v>16324953</v>
      </c>
      <c r="F36648">
        <v>0</v>
      </c>
    </row>
    <row r="36649" spans="1:6" x14ac:dyDescent="0.3">
      <c r="A36649" s="1" t="s">
        <v>13</v>
      </c>
      <c r="B36649" t="b">
        <v>0</v>
      </c>
      <c r="C36649">
        <v>134175399444973</v>
      </c>
      <c r="D36649">
        <v>134175412024341</v>
      </c>
      <c r="E36649">
        <v>12579368</v>
      </c>
      <c r="F36649">
        <v>0</v>
      </c>
    </row>
    <row r="36650" spans="1:6" x14ac:dyDescent="0.3">
      <c r="A36650" s="1" t="s">
        <v>9</v>
      </c>
      <c r="B36650" t="b">
        <v>0</v>
      </c>
      <c r="C36650">
        <v>134175412186554</v>
      </c>
      <c r="D36650">
        <v>134175427757546</v>
      </c>
      <c r="E36650">
        <v>15570992</v>
      </c>
      <c r="F36650">
        <v>0</v>
      </c>
    </row>
    <row r="36651" spans="1:6" x14ac:dyDescent="0.3">
      <c r="A36651" s="1" t="s">
        <v>10</v>
      </c>
      <c r="B36651" t="b">
        <v>0</v>
      </c>
      <c r="C36651">
        <v>134175427942175</v>
      </c>
      <c r="D36651">
        <v>134175443369628</v>
      </c>
      <c r="E36651">
        <v>15427453</v>
      </c>
      <c r="F36651">
        <v>0</v>
      </c>
    </row>
    <row r="36652" spans="1:6" x14ac:dyDescent="0.3">
      <c r="A36652" s="1" t="s">
        <v>11</v>
      </c>
      <c r="B36652" t="b">
        <v>0</v>
      </c>
      <c r="C36652">
        <v>134175443922135</v>
      </c>
      <c r="D36652">
        <v>134175461351735</v>
      </c>
      <c r="E36652">
        <v>17429600</v>
      </c>
      <c r="F36652">
        <v>0</v>
      </c>
    </row>
    <row r="36653" spans="1:6" x14ac:dyDescent="0.3">
      <c r="A36653" s="1" t="s">
        <v>15</v>
      </c>
      <c r="B36653" t="b">
        <v>0</v>
      </c>
      <c r="C36653">
        <v>134175462345936</v>
      </c>
      <c r="D36653">
        <v>134175474883255</v>
      </c>
      <c r="E36653">
        <v>12537319</v>
      </c>
      <c r="F36653">
        <v>0</v>
      </c>
    </row>
    <row r="36654" spans="1:6" x14ac:dyDescent="0.3">
      <c r="A36654" s="1" t="s">
        <v>8</v>
      </c>
      <c r="B36654" t="b">
        <v>0</v>
      </c>
      <c r="C36654">
        <v>134175474925040</v>
      </c>
      <c r="D36654">
        <v>134175491146726</v>
      </c>
      <c r="E36654">
        <v>16221686</v>
      </c>
      <c r="F36654">
        <v>0</v>
      </c>
    </row>
    <row r="36655" spans="1:6" x14ac:dyDescent="0.3">
      <c r="A36655" s="1" t="s">
        <v>15</v>
      </c>
      <c r="B36655" t="b">
        <v>0</v>
      </c>
      <c r="C36655">
        <v>134175491362056</v>
      </c>
      <c r="D36655">
        <v>134175505823284</v>
      </c>
      <c r="E36655">
        <v>14461228</v>
      </c>
      <c r="F36655">
        <v>0</v>
      </c>
    </row>
    <row r="36656" spans="1:6" x14ac:dyDescent="0.3">
      <c r="A36656" s="1" t="s">
        <v>12</v>
      </c>
      <c r="B36656" t="b">
        <v>0</v>
      </c>
      <c r="C36656">
        <v>134175505855332</v>
      </c>
      <c r="D36656">
        <v>134175520661969</v>
      </c>
      <c r="E36656">
        <v>14806637</v>
      </c>
      <c r="F36656">
        <v>0</v>
      </c>
    </row>
    <row r="36657" spans="1:6" x14ac:dyDescent="0.3">
      <c r="A36657" s="1" t="s">
        <v>10</v>
      </c>
      <c r="B36657" t="b">
        <v>0</v>
      </c>
      <c r="C36657">
        <v>134175520858411</v>
      </c>
      <c r="D36657">
        <v>134175536220366</v>
      </c>
      <c r="E36657">
        <v>15361955</v>
      </c>
      <c r="F36657">
        <v>0</v>
      </c>
    </row>
    <row r="36658" spans="1:6" x14ac:dyDescent="0.3">
      <c r="A36658" s="1" t="s">
        <v>6</v>
      </c>
      <c r="B36658" t="b">
        <v>0</v>
      </c>
      <c r="C36658">
        <v>134175536249287</v>
      </c>
      <c r="D36658">
        <v>134175551565943</v>
      </c>
      <c r="E36658">
        <v>15316656</v>
      </c>
      <c r="F36658">
        <v>0</v>
      </c>
    </row>
    <row r="36659" spans="1:6" x14ac:dyDescent="0.3">
      <c r="A36659" s="1" t="s">
        <v>14</v>
      </c>
      <c r="B36659" t="b">
        <v>0</v>
      </c>
      <c r="C36659">
        <v>134175551581417</v>
      </c>
      <c r="D36659">
        <v>134175567378590</v>
      </c>
      <c r="E36659">
        <v>15797173</v>
      </c>
      <c r="F36659">
        <v>0</v>
      </c>
    </row>
    <row r="36660" spans="1:6" x14ac:dyDescent="0.3">
      <c r="A36660" s="1" t="s">
        <v>7</v>
      </c>
      <c r="B36660" t="b">
        <v>0</v>
      </c>
      <c r="C36660">
        <v>134175568075679</v>
      </c>
      <c r="D36660">
        <v>134175585246711</v>
      </c>
      <c r="E36660">
        <v>17171032</v>
      </c>
      <c r="F36660">
        <v>0</v>
      </c>
    </row>
    <row r="36661" spans="1:6" x14ac:dyDescent="0.3">
      <c r="A36661" s="1" t="s">
        <v>10</v>
      </c>
      <c r="B36661" t="b">
        <v>0</v>
      </c>
      <c r="C36661">
        <v>134175585487953</v>
      </c>
      <c r="D36661">
        <v>134175598957785</v>
      </c>
      <c r="E36661">
        <v>13469832</v>
      </c>
      <c r="F36661">
        <v>0</v>
      </c>
    </row>
    <row r="36662" spans="1:6" x14ac:dyDescent="0.3">
      <c r="A36662" s="1" t="s">
        <v>8</v>
      </c>
      <c r="B36662" t="b">
        <v>0</v>
      </c>
      <c r="C36662">
        <v>134175599009300</v>
      </c>
      <c r="D36662">
        <v>134175615279769</v>
      </c>
      <c r="E36662">
        <v>16270469</v>
      </c>
      <c r="F36662">
        <v>0</v>
      </c>
    </row>
    <row r="36663" spans="1:6" x14ac:dyDescent="0.3">
      <c r="A36663" s="1" t="s">
        <v>12</v>
      </c>
      <c r="B36663" t="b">
        <v>0</v>
      </c>
      <c r="C36663">
        <v>134175615317514</v>
      </c>
      <c r="D36663">
        <v>134175629833509</v>
      </c>
      <c r="E36663">
        <v>14515995</v>
      </c>
      <c r="F36663">
        <v>0</v>
      </c>
    </row>
    <row r="36664" spans="1:6" x14ac:dyDescent="0.3">
      <c r="A36664" s="1" t="s">
        <v>8</v>
      </c>
      <c r="B36664" t="b">
        <v>0</v>
      </c>
      <c r="C36664">
        <v>134175629857316</v>
      </c>
      <c r="D36664">
        <v>134175646447762</v>
      </c>
      <c r="E36664">
        <v>16590446</v>
      </c>
      <c r="F36664">
        <v>0</v>
      </c>
    </row>
    <row r="36665" spans="1:6" x14ac:dyDescent="0.3">
      <c r="A36665" s="1" t="s">
        <v>9</v>
      </c>
      <c r="B36665" t="b">
        <v>0</v>
      </c>
      <c r="C36665">
        <v>134175646610562</v>
      </c>
      <c r="D36665">
        <v>134175661304306</v>
      </c>
      <c r="E36665">
        <v>14693744</v>
      </c>
      <c r="F36665">
        <v>0</v>
      </c>
    </row>
    <row r="36666" spans="1:6" x14ac:dyDescent="0.3">
      <c r="A36666" s="1" t="s">
        <v>11</v>
      </c>
      <c r="B36666" t="b">
        <v>0</v>
      </c>
      <c r="C36666">
        <v>134175661906473</v>
      </c>
      <c r="D36666">
        <v>134175679958181</v>
      </c>
      <c r="E36666">
        <v>18051708</v>
      </c>
      <c r="F36666">
        <v>0</v>
      </c>
    </row>
    <row r="36667" spans="1:6" x14ac:dyDescent="0.3">
      <c r="A36667" s="1" t="s">
        <v>10</v>
      </c>
      <c r="B36667" t="b">
        <v>0</v>
      </c>
      <c r="C36667">
        <v>134175680974451</v>
      </c>
      <c r="D36667">
        <v>134175692282799</v>
      </c>
      <c r="E36667">
        <v>11308348</v>
      </c>
      <c r="F36667">
        <v>0</v>
      </c>
    </row>
    <row r="36668" spans="1:6" x14ac:dyDescent="0.3">
      <c r="A36668" s="1" t="s">
        <v>8</v>
      </c>
      <c r="B36668" t="b">
        <v>0</v>
      </c>
      <c r="C36668">
        <v>134175692315863</v>
      </c>
      <c r="D36668">
        <v>134175709091247</v>
      </c>
      <c r="E36668">
        <v>16775384</v>
      </c>
      <c r="F36668">
        <v>0</v>
      </c>
    </row>
    <row r="36669" spans="1:6" x14ac:dyDescent="0.3">
      <c r="A36669" s="1" t="s">
        <v>8</v>
      </c>
      <c r="B36669" t="b">
        <v>0</v>
      </c>
      <c r="C36669">
        <v>134175709140754</v>
      </c>
      <c r="D36669">
        <v>134175724502141</v>
      </c>
      <c r="E36669">
        <v>15361387</v>
      </c>
      <c r="F36669">
        <v>0</v>
      </c>
    </row>
    <row r="36670" spans="1:6" x14ac:dyDescent="0.3">
      <c r="A36670" s="1" t="s">
        <v>11</v>
      </c>
      <c r="B36670" t="b">
        <v>0</v>
      </c>
      <c r="C36670">
        <v>134175725128030</v>
      </c>
      <c r="D36670">
        <v>134175742401196</v>
      </c>
      <c r="E36670">
        <v>17273166</v>
      </c>
      <c r="F36670">
        <v>0</v>
      </c>
    </row>
    <row r="36671" spans="1:6" x14ac:dyDescent="0.3">
      <c r="A36671" s="1" t="s">
        <v>14</v>
      </c>
      <c r="B36671" t="b">
        <v>0</v>
      </c>
      <c r="C36671">
        <v>134175743229982</v>
      </c>
      <c r="D36671">
        <v>134175754841990</v>
      </c>
      <c r="E36671">
        <v>11612008</v>
      </c>
      <c r="F36671">
        <v>0</v>
      </c>
    </row>
    <row r="36672" spans="1:6" x14ac:dyDescent="0.3">
      <c r="A36672" s="1" t="s">
        <v>12</v>
      </c>
      <c r="B36672" t="b">
        <v>0</v>
      </c>
      <c r="C36672">
        <v>134175754855848</v>
      </c>
      <c r="D36672">
        <v>134175771624411</v>
      </c>
      <c r="E36672">
        <v>16768563</v>
      </c>
      <c r="F36672">
        <v>0</v>
      </c>
    </row>
    <row r="36673" spans="1:6" x14ac:dyDescent="0.3">
      <c r="A36673" s="1" t="s">
        <v>10</v>
      </c>
      <c r="B36673" t="b">
        <v>0</v>
      </c>
      <c r="C36673">
        <v>134175771837712</v>
      </c>
      <c r="D36673">
        <v>134175787163027</v>
      </c>
      <c r="E36673">
        <v>15325315</v>
      </c>
      <c r="F36673">
        <v>0</v>
      </c>
    </row>
    <row r="36674" spans="1:6" x14ac:dyDescent="0.3">
      <c r="A36674" s="1" t="s">
        <v>6</v>
      </c>
      <c r="B36674" t="b">
        <v>0</v>
      </c>
      <c r="C36674">
        <v>134175787191773</v>
      </c>
      <c r="D36674">
        <v>134175802488477</v>
      </c>
      <c r="E36674">
        <v>15296704</v>
      </c>
      <c r="F36674">
        <v>0</v>
      </c>
    </row>
    <row r="36675" spans="1:6" x14ac:dyDescent="0.3">
      <c r="A36675" s="1" t="s">
        <v>15</v>
      </c>
      <c r="B36675" t="b">
        <v>0</v>
      </c>
      <c r="C36675">
        <v>134175802658726</v>
      </c>
      <c r="D36675">
        <v>134175818571442</v>
      </c>
      <c r="E36675">
        <v>15912716</v>
      </c>
      <c r="F36675">
        <v>0</v>
      </c>
    </row>
    <row r="36676" spans="1:6" x14ac:dyDescent="0.3">
      <c r="A36676" s="1" t="s">
        <v>12</v>
      </c>
      <c r="B36676" t="b">
        <v>0</v>
      </c>
      <c r="C36676">
        <v>134175818614737</v>
      </c>
      <c r="D36676">
        <v>134175833791276</v>
      </c>
      <c r="E36676">
        <v>15176539</v>
      </c>
      <c r="F36676">
        <v>0</v>
      </c>
    </row>
    <row r="36677" spans="1:6" x14ac:dyDescent="0.3">
      <c r="A36677" s="1" t="s">
        <v>7</v>
      </c>
      <c r="B36677" t="b">
        <v>0</v>
      </c>
      <c r="C36677">
        <v>134175834498579</v>
      </c>
      <c r="D36677">
        <v>134175851495054</v>
      </c>
      <c r="E36677">
        <v>16996475</v>
      </c>
      <c r="F36677">
        <v>0</v>
      </c>
    </row>
    <row r="36678" spans="1:6" x14ac:dyDescent="0.3">
      <c r="A36678" s="1" t="s">
        <v>14</v>
      </c>
      <c r="B36678" t="b">
        <v>0</v>
      </c>
      <c r="C36678">
        <v>134175851548383</v>
      </c>
      <c r="D36678">
        <v>134175865206286</v>
      </c>
      <c r="E36678">
        <v>13657903</v>
      </c>
      <c r="F36678">
        <v>0</v>
      </c>
    </row>
    <row r="36679" spans="1:6" x14ac:dyDescent="0.3">
      <c r="A36679" s="1" t="s">
        <v>10</v>
      </c>
      <c r="B36679" t="b">
        <v>0</v>
      </c>
      <c r="C36679">
        <v>134175865409218</v>
      </c>
      <c r="D36679">
        <v>134175880804256</v>
      </c>
      <c r="E36679">
        <v>15395038</v>
      </c>
      <c r="F36679">
        <v>0</v>
      </c>
    </row>
    <row r="36680" spans="1:6" x14ac:dyDescent="0.3">
      <c r="A36680" s="1" t="s">
        <v>12</v>
      </c>
      <c r="B36680" t="b">
        <v>0</v>
      </c>
      <c r="C36680">
        <v>134175880823801</v>
      </c>
      <c r="D36680">
        <v>134175896315024</v>
      </c>
      <c r="E36680">
        <v>15491223</v>
      </c>
      <c r="F36680">
        <v>0</v>
      </c>
    </row>
    <row r="36681" spans="1:6" x14ac:dyDescent="0.3">
      <c r="A36681" s="1" t="s">
        <v>11</v>
      </c>
      <c r="B36681" t="b">
        <v>0</v>
      </c>
      <c r="C36681">
        <v>134175896918182</v>
      </c>
      <c r="D36681">
        <v>134175914025648</v>
      </c>
      <c r="E36681">
        <v>17107466</v>
      </c>
      <c r="F36681">
        <v>0</v>
      </c>
    </row>
    <row r="36682" spans="1:6" x14ac:dyDescent="0.3">
      <c r="A36682" s="1" t="s">
        <v>6</v>
      </c>
      <c r="B36682" t="b">
        <v>0</v>
      </c>
      <c r="C36682">
        <v>134175914851241</v>
      </c>
      <c r="D36682">
        <v>134175927617198</v>
      </c>
      <c r="E36682">
        <v>12765957</v>
      </c>
      <c r="F36682">
        <v>0</v>
      </c>
    </row>
    <row r="36683" spans="1:6" x14ac:dyDescent="0.3">
      <c r="A36683" s="1" t="s">
        <v>7</v>
      </c>
      <c r="B36683" t="b">
        <v>0</v>
      </c>
      <c r="C36683">
        <v>134175928332377</v>
      </c>
      <c r="D36683">
        <v>134175945270722</v>
      </c>
      <c r="E36683">
        <v>16938345</v>
      </c>
      <c r="F36683">
        <v>0</v>
      </c>
    </row>
    <row r="36684" spans="1:6" x14ac:dyDescent="0.3">
      <c r="A36684" s="1" t="s">
        <v>6</v>
      </c>
      <c r="B36684" t="b">
        <v>0</v>
      </c>
      <c r="C36684">
        <v>134175945326855</v>
      </c>
      <c r="D36684">
        <v>134175958736900</v>
      </c>
      <c r="E36684">
        <v>13410045</v>
      </c>
      <c r="F36684">
        <v>0</v>
      </c>
    </row>
    <row r="36685" spans="1:6" x14ac:dyDescent="0.3">
      <c r="A36685" s="1" t="s">
        <v>10</v>
      </c>
      <c r="B36685" t="b">
        <v>0</v>
      </c>
      <c r="C36685">
        <v>134175958936594</v>
      </c>
      <c r="D36685">
        <v>134175974720242</v>
      </c>
      <c r="E36685">
        <v>15783648</v>
      </c>
      <c r="F36685">
        <v>0</v>
      </c>
    </row>
    <row r="36686" spans="1:6" x14ac:dyDescent="0.3">
      <c r="A36686" s="1" t="s">
        <v>8</v>
      </c>
      <c r="B36686" t="b">
        <v>0</v>
      </c>
      <c r="C36686">
        <v>134175974760185</v>
      </c>
      <c r="D36686">
        <v>134175990957791</v>
      </c>
      <c r="E36686">
        <v>16197606</v>
      </c>
      <c r="F36686">
        <v>0</v>
      </c>
    </row>
    <row r="36687" spans="1:6" x14ac:dyDescent="0.3">
      <c r="A36687" s="1" t="s">
        <v>12</v>
      </c>
      <c r="B36687" t="b">
        <v>0</v>
      </c>
      <c r="C36687">
        <v>134175990984809</v>
      </c>
      <c r="D36687">
        <v>134176005626239</v>
      </c>
      <c r="E36687">
        <v>14641430</v>
      </c>
      <c r="F36687">
        <v>0</v>
      </c>
    </row>
    <row r="36688" spans="1:6" x14ac:dyDescent="0.3">
      <c r="A36688" s="1" t="s">
        <v>15</v>
      </c>
      <c r="B36688" t="b">
        <v>0</v>
      </c>
      <c r="C36688">
        <v>134176005818031</v>
      </c>
      <c r="D36688">
        <v>134176020966060</v>
      </c>
      <c r="E36688">
        <v>15148029</v>
      </c>
      <c r="F36688">
        <v>0</v>
      </c>
    </row>
    <row r="36689" spans="1:6" x14ac:dyDescent="0.3">
      <c r="A36689" s="1" t="s">
        <v>7</v>
      </c>
      <c r="B36689" t="b">
        <v>0</v>
      </c>
      <c r="C36689">
        <v>134176021658138</v>
      </c>
      <c r="D36689">
        <v>134176038520867</v>
      </c>
      <c r="E36689">
        <v>16862729</v>
      </c>
      <c r="F36689">
        <v>0</v>
      </c>
    </row>
    <row r="36690" spans="1:6" x14ac:dyDescent="0.3">
      <c r="A36690" s="1" t="s">
        <v>12</v>
      </c>
      <c r="B36690" t="b">
        <v>0</v>
      </c>
      <c r="C36690">
        <v>134176038584966</v>
      </c>
      <c r="D36690">
        <v>134176052609068</v>
      </c>
      <c r="E36690">
        <v>14024102</v>
      </c>
      <c r="F36690">
        <v>0</v>
      </c>
    </row>
    <row r="36691" spans="1:6" x14ac:dyDescent="0.3">
      <c r="A36691" s="1" t="s">
        <v>9</v>
      </c>
      <c r="B36691" t="b">
        <v>0</v>
      </c>
      <c r="C36691">
        <v>134176052757848</v>
      </c>
      <c r="D36691">
        <v>134176068452117</v>
      </c>
      <c r="E36691">
        <v>15694269</v>
      </c>
      <c r="F36691">
        <v>0</v>
      </c>
    </row>
    <row r="36692" spans="1:6" x14ac:dyDescent="0.3">
      <c r="A36692" s="1" t="s">
        <v>10</v>
      </c>
      <c r="B36692" t="b">
        <v>0</v>
      </c>
      <c r="C36692">
        <v>134176068641134</v>
      </c>
      <c r="D36692">
        <v>134176084030167</v>
      </c>
      <c r="E36692">
        <v>15389033</v>
      </c>
      <c r="F36692">
        <v>0</v>
      </c>
    </row>
    <row r="36693" spans="1:6" x14ac:dyDescent="0.3">
      <c r="A36693" s="1" t="s">
        <v>7</v>
      </c>
      <c r="B36693" t="b">
        <v>0</v>
      </c>
      <c r="C36693">
        <v>134176084734791</v>
      </c>
      <c r="D36693">
        <v>134176101515835</v>
      </c>
      <c r="E36693">
        <v>16781044</v>
      </c>
      <c r="F36693">
        <v>0</v>
      </c>
    </row>
    <row r="36694" spans="1:6" x14ac:dyDescent="0.3">
      <c r="A36694" s="1" t="s">
        <v>15</v>
      </c>
      <c r="B36694" t="b">
        <v>0</v>
      </c>
      <c r="C36694">
        <v>134176101759285</v>
      </c>
      <c r="D36694">
        <v>134176115586136</v>
      </c>
      <c r="E36694">
        <v>13826851</v>
      </c>
      <c r="F36694">
        <v>0</v>
      </c>
    </row>
    <row r="36695" spans="1:6" x14ac:dyDescent="0.3">
      <c r="A36695" s="1" t="s">
        <v>12</v>
      </c>
      <c r="B36695" t="b">
        <v>0</v>
      </c>
      <c r="C36695">
        <v>134176115618812</v>
      </c>
      <c r="D36695">
        <v>134176130786128</v>
      </c>
      <c r="E36695">
        <v>15167316</v>
      </c>
      <c r="F36695">
        <v>0</v>
      </c>
    </row>
    <row r="36696" spans="1:6" x14ac:dyDescent="0.3">
      <c r="A36696" s="1" t="s">
        <v>9</v>
      </c>
      <c r="B36696" t="b">
        <v>0</v>
      </c>
      <c r="C36696">
        <v>134176130914133</v>
      </c>
      <c r="D36696">
        <v>134176146785027</v>
      </c>
      <c r="E36696">
        <v>15870894</v>
      </c>
      <c r="F36696">
        <v>0</v>
      </c>
    </row>
    <row r="36697" spans="1:6" x14ac:dyDescent="0.3">
      <c r="A36697" s="1" t="s">
        <v>8</v>
      </c>
      <c r="B36697" t="b">
        <v>0</v>
      </c>
      <c r="C36697">
        <v>134176146835505</v>
      </c>
      <c r="D36697">
        <v>134176162841335</v>
      </c>
      <c r="E36697">
        <v>16005830</v>
      </c>
      <c r="F36697">
        <v>0</v>
      </c>
    </row>
    <row r="36698" spans="1:6" x14ac:dyDescent="0.3">
      <c r="A36698" s="1" t="s">
        <v>14</v>
      </c>
      <c r="B36698" t="b">
        <v>0</v>
      </c>
      <c r="C36698">
        <v>134176162868545</v>
      </c>
      <c r="D36698">
        <v>134176177742299</v>
      </c>
      <c r="E36698">
        <v>14873754</v>
      </c>
      <c r="F36698">
        <v>0</v>
      </c>
    </row>
    <row r="36699" spans="1:6" x14ac:dyDescent="0.3">
      <c r="A36699" s="1" t="s">
        <v>12</v>
      </c>
      <c r="B36699" t="b">
        <v>0</v>
      </c>
      <c r="C36699">
        <v>134176177764900</v>
      </c>
      <c r="D36699">
        <v>134176193395033</v>
      </c>
      <c r="E36699">
        <v>15630133</v>
      </c>
      <c r="F36699">
        <v>0</v>
      </c>
    </row>
    <row r="36700" spans="1:6" x14ac:dyDescent="0.3">
      <c r="A36700" s="1" t="s">
        <v>11</v>
      </c>
      <c r="B36700" t="b">
        <v>0</v>
      </c>
      <c r="C36700">
        <v>134176194012865</v>
      </c>
      <c r="D36700">
        <v>134176211348118</v>
      </c>
      <c r="E36700">
        <v>17335253</v>
      </c>
      <c r="F36700">
        <v>0</v>
      </c>
    </row>
    <row r="36701" spans="1:6" x14ac:dyDescent="0.3">
      <c r="A36701" s="1" t="s">
        <v>14</v>
      </c>
      <c r="B36701" t="b">
        <v>0</v>
      </c>
      <c r="C36701">
        <v>134176212175709</v>
      </c>
      <c r="D36701">
        <v>134176224535066</v>
      </c>
      <c r="E36701">
        <v>12359357</v>
      </c>
      <c r="F36701">
        <v>0</v>
      </c>
    </row>
    <row r="36702" spans="1:6" x14ac:dyDescent="0.3">
      <c r="A36702" s="1" t="s">
        <v>7</v>
      </c>
      <c r="B36702" t="b">
        <v>0</v>
      </c>
      <c r="C36702">
        <v>134176225258154</v>
      </c>
      <c r="D36702">
        <v>134176242372374</v>
      </c>
      <c r="E36702">
        <v>17114220</v>
      </c>
      <c r="F36702">
        <v>0</v>
      </c>
    </row>
    <row r="36703" spans="1:6" x14ac:dyDescent="0.3">
      <c r="A36703" s="1" t="s">
        <v>14</v>
      </c>
      <c r="B36703" t="b">
        <v>0</v>
      </c>
      <c r="C36703">
        <v>134176242429907</v>
      </c>
      <c r="D36703">
        <v>134176256026214</v>
      </c>
      <c r="E36703">
        <v>13596307</v>
      </c>
      <c r="F36703">
        <v>0</v>
      </c>
    </row>
    <row r="36704" spans="1:6" x14ac:dyDescent="0.3">
      <c r="A36704" s="1" t="s">
        <v>6</v>
      </c>
      <c r="B36704" t="b">
        <v>0</v>
      </c>
      <c r="C36704">
        <v>134176256063994</v>
      </c>
      <c r="D36704">
        <v>134176271208748</v>
      </c>
      <c r="E36704">
        <v>15144754</v>
      </c>
      <c r="F36704">
        <v>0</v>
      </c>
    </row>
    <row r="36705" spans="1:6" x14ac:dyDescent="0.3">
      <c r="A36705" s="1" t="s">
        <v>10</v>
      </c>
      <c r="B36705" t="b">
        <v>0</v>
      </c>
      <c r="C36705">
        <v>134176271404876</v>
      </c>
      <c r="D36705">
        <v>134176287156792</v>
      </c>
      <c r="E36705">
        <v>15751916</v>
      </c>
      <c r="F36705">
        <v>0</v>
      </c>
    </row>
    <row r="36706" spans="1:6" x14ac:dyDescent="0.3">
      <c r="A36706" s="1" t="s">
        <v>8</v>
      </c>
      <c r="B36706" t="b">
        <v>0</v>
      </c>
      <c r="C36706">
        <v>134176287195821</v>
      </c>
      <c r="D36706">
        <v>134176303564114</v>
      </c>
      <c r="E36706">
        <v>16368293</v>
      </c>
      <c r="F36706">
        <v>0</v>
      </c>
    </row>
    <row r="36707" spans="1:6" x14ac:dyDescent="0.3">
      <c r="A36707" s="1" t="s">
        <v>6</v>
      </c>
      <c r="B36707" t="b">
        <v>0</v>
      </c>
      <c r="C36707">
        <v>134176303590082</v>
      </c>
      <c r="D36707">
        <v>134176318215897</v>
      </c>
      <c r="E36707">
        <v>14625815</v>
      </c>
      <c r="F36707">
        <v>0</v>
      </c>
    </row>
    <row r="36708" spans="1:6" x14ac:dyDescent="0.3">
      <c r="A36708" s="1" t="s">
        <v>15</v>
      </c>
      <c r="B36708" t="b">
        <v>0</v>
      </c>
      <c r="C36708">
        <v>134176318397318</v>
      </c>
      <c r="D36708">
        <v>134176334286424</v>
      </c>
      <c r="E36708">
        <v>15889106</v>
      </c>
      <c r="F36708">
        <v>0</v>
      </c>
    </row>
    <row r="36709" spans="1:6" x14ac:dyDescent="0.3">
      <c r="A36709" s="1" t="s">
        <v>6</v>
      </c>
      <c r="B36709" t="b">
        <v>0</v>
      </c>
      <c r="C36709">
        <v>134176334316107</v>
      </c>
      <c r="D36709">
        <v>134176349367483</v>
      </c>
      <c r="E36709">
        <v>15051376</v>
      </c>
      <c r="F36709">
        <v>0</v>
      </c>
    </row>
    <row r="36710" spans="1:6" x14ac:dyDescent="0.3">
      <c r="A36710" s="1" t="s">
        <v>10</v>
      </c>
      <c r="B36710" t="b">
        <v>0</v>
      </c>
      <c r="C36710">
        <v>134176349546777</v>
      </c>
      <c r="D36710">
        <v>134176365684051</v>
      </c>
      <c r="E36710">
        <v>16137274</v>
      </c>
      <c r="F36710">
        <v>0</v>
      </c>
    </row>
    <row r="36711" spans="1:6" x14ac:dyDescent="0.3">
      <c r="A36711" s="1" t="s">
        <v>12</v>
      </c>
      <c r="B36711" t="b">
        <v>0</v>
      </c>
      <c r="C36711">
        <v>134176365725201</v>
      </c>
      <c r="D36711">
        <v>134176380830630</v>
      </c>
      <c r="E36711">
        <v>15105429</v>
      </c>
      <c r="F36711">
        <v>0</v>
      </c>
    </row>
    <row r="36712" spans="1:6" x14ac:dyDescent="0.3">
      <c r="A36712" s="1" t="s">
        <v>9</v>
      </c>
      <c r="B36712" t="b">
        <v>0</v>
      </c>
      <c r="C36712">
        <v>134176380974353</v>
      </c>
      <c r="D36712">
        <v>134176396597611</v>
      </c>
      <c r="E36712">
        <v>15623258</v>
      </c>
      <c r="F36712">
        <v>0</v>
      </c>
    </row>
    <row r="36713" spans="1:6" x14ac:dyDescent="0.3">
      <c r="A36713" s="1" t="s">
        <v>14</v>
      </c>
      <c r="B36713" t="b">
        <v>0</v>
      </c>
      <c r="C36713">
        <v>134176396625159</v>
      </c>
      <c r="D36713">
        <v>134176412173920</v>
      </c>
      <c r="E36713">
        <v>15548761</v>
      </c>
      <c r="F36713">
        <v>0</v>
      </c>
    </row>
    <row r="36714" spans="1:6" x14ac:dyDescent="0.3">
      <c r="A36714" s="1" t="s">
        <v>12</v>
      </c>
      <c r="B36714" t="b">
        <v>0</v>
      </c>
      <c r="C36714">
        <v>134176412192052</v>
      </c>
      <c r="D36714">
        <v>134176427632283</v>
      </c>
      <c r="E36714">
        <v>15440231</v>
      </c>
      <c r="F36714">
        <v>0</v>
      </c>
    </row>
    <row r="36715" spans="1:6" x14ac:dyDescent="0.3">
      <c r="A36715" s="1" t="s">
        <v>7</v>
      </c>
      <c r="B36715" t="b">
        <v>0</v>
      </c>
      <c r="C36715">
        <v>134176428337737</v>
      </c>
      <c r="D36715">
        <v>134176445561952</v>
      </c>
      <c r="E36715">
        <v>17224215</v>
      </c>
      <c r="F36715">
        <v>0</v>
      </c>
    </row>
    <row r="36716" spans="1:6" x14ac:dyDescent="0.3">
      <c r="A36716" s="1" t="s">
        <v>14</v>
      </c>
      <c r="B36716" t="b">
        <v>0</v>
      </c>
      <c r="C36716">
        <v>134176445620232</v>
      </c>
      <c r="D36716">
        <v>134176459156088</v>
      </c>
      <c r="E36716">
        <v>13535856</v>
      </c>
      <c r="F36716">
        <v>0</v>
      </c>
    </row>
    <row r="36717" spans="1:6" x14ac:dyDescent="0.3">
      <c r="A36717" s="1" t="s">
        <v>6</v>
      </c>
      <c r="B36717" t="b">
        <v>0</v>
      </c>
      <c r="C36717">
        <v>134176459203085</v>
      </c>
      <c r="D36717">
        <v>134176474610873</v>
      </c>
      <c r="E36717">
        <v>15407788</v>
      </c>
      <c r="F36717">
        <v>0</v>
      </c>
    </row>
    <row r="36718" spans="1:6" x14ac:dyDescent="0.3">
      <c r="A36718" s="1" t="s">
        <v>10</v>
      </c>
      <c r="B36718" t="b">
        <v>0</v>
      </c>
      <c r="C36718">
        <v>134176474820523</v>
      </c>
      <c r="D36718">
        <v>134176490357350</v>
      </c>
      <c r="E36718">
        <v>15536827</v>
      </c>
      <c r="F36718">
        <v>0</v>
      </c>
    </row>
    <row r="36719" spans="1:6" x14ac:dyDescent="0.3">
      <c r="A36719" s="1" t="s">
        <v>11</v>
      </c>
      <c r="B36719" t="b">
        <v>0</v>
      </c>
      <c r="C36719">
        <v>134176490955179</v>
      </c>
      <c r="D36719">
        <v>134176508305540</v>
      </c>
      <c r="E36719">
        <v>17350361</v>
      </c>
      <c r="F36719">
        <v>0</v>
      </c>
    </row>
    <row r="36720" spans="1:6" x14ac:dyDescent="0.3">
      <c r="A36720" s="1" t="s">
        <v>9</v>
      </c>
      <c r="B36720" t="b">
        <v>0</v>
      </c>
      <c r="C36720">
        <v>134176509252459</v>
      </c>
      <c r="D36720">
        <v>134176520957080</v>
      </c>
      <c r="E36720">
        <v>11704621</v>
      </c>
      <c r="F36720">
        <v>0</v>
      </c>
    </row>
    <row r="36721" spans="1:6" x14ac:dyDescent="0.3">
      <c r="A36721" s="1" t="s">
        <v>10</v>
      </c>
      <c r="B36721" t="b">
        <v>0</v>
      </c>
      <c r="C36721">
        <v>134176521144480</v>
      </c>
      <c r="D36721">
        <v>134176536316753</v>
      </c>
      <c r="E36721">
        <v>15172273</v>
      </c>
      <c r="F36721">
        <v>0</v>
      </c>
    </row>
    <row r="36722" spans="1:6" x14ac:dyDescent="0.3">
      <c r="A36722" s="1" t="s">
        <v>14</v>
      </c>
      <c r="B36722" t="b">
        <v>0</v>
      </c>
      <c r="C36722">
        <v>134176536345257</v>
      </c>
      <c r="D36722">
        <v>134176551931724</v>
      </c>
      <c r="E36722">
        <v>15586467</v>
      </c>
      <c r="F36722">
        <v>0</v>
      </c>
    </row>
    <row r="36723" spans="1:6" x14ac:dyDescent="0.3">
      <c r="A36723" s="1" t="s">
        <v>13</v>
      </c>
      <c r="B36723" t="b">
        <v>0</v>
      </c>
      <c r="C36723">
        <v>134176551953003</v>
      </c>
      <c r="D36723">
        <v>134176568255668</v>
      </c>
      <c r="E36723">
        <v>16302665</v>
      </c>
      <c r="F36723">
        <v>0</v>
      </c>
    </row>
    <row r="36724" spans="1:6" x14ac:dyDescent="0.3">
      <c r="A36724" s="1" t="s">
        <v>14</v>
      </c>
      <c r="B36724" t="b">
        <v>0</v>
      </c>
      <c r="C36724">
        <v>134176568268299</v>
      </c>
      <c r="D36724">
        <v>134176584338240</v>
      </c>
      <c r="E36724">
        <v>16069941</v>
      </c>
      <c r="F36724">
        <v>0</v>
      </c>
    </row>
    <row r="36725" spans="1:6" x14ac:dyDescent="0.3">
      <c r="A36725" s="1" t="s">
        <v>11</v>
      </c>
      <c r="B36725" t="b">
        <v>0</v>
      </c>
      <c r="C36725">
        <v>134176584963066</v>
      </c>
      <c r="D36725">
        <v>134176602195598</v>
      </c>
      <c r="E36725">
        <v>17232532</v>
      </c>
      <c r="F36725">
        <v>0</v>
      </c>
    </row>
    <row r="36726" spans="1:6" x14ac:dyDescent="0.3">
      <c r="A36726" s="1" t="s">
        <v>12</v>
      </c>
      <c r="B36726" t="b">
        <v>0</v>
      </c>
      <c r="C36726">
        <v>134176603023194</v>
      </c>
      <c r="D36726">
        <v>134176615251799</v>
      </c>
      <c r="E36726">
        <v>12228605</v>
      </c>
      <c r="F36726">
        <v>0</v>
      </c>
    </row>
    <row r="36727" spans="1:6" x14ac:dyDescent="0.3">
      <c r="A36727" s="1" t="s">
        <v>11</v>
      </c>
      <c r="B36727" t="b">
        <v>0</v>
      </c>
      <c r="C36727">
        <v>134176615872616</v>
      </c>
      <c r="D36727">
        <v>134176633247381</v>
      </c>
      <c r="E36727">
        <v>17374765</v>
      </c>
      <c r="F36727">
        <v>0</v>
      </c>
    </row>
    <row r="36728" spans="1:6" x14ac:dyDescent="0.3">
      <c r="A36728" s="1" t="s">
        <v>8</v>
      </c>
      <c r="B36728" t="b">
        <v>0</v>
      </c>
      <c r="C36728">
        <v>134176634066846</v>
      </c>
      <c r="D36728">
        <v>134176647366892</v>
      </c>
      <c r="E36728">
        <v>13300046</v>
      </c>
      <c r="F36728">
        <v>0</v>
      </c>
    </row>
    <row r="36729" spans="1:6" x14ac:dyDescent="0.3">
      <c r="A36729" s="1" t="s">
        <v>7</v>
      </c>
      <c r="B36729" t="b">
        <v>0</v>
      </c>
      <c r="C36729">
        <v>134176648105728</v>
      </c>
      <c r="D36729">
        <v>134176664107963</v>
      </c>
      <c r="E36729">
        <v>16002235</v>
      </c>
      <c r="F36729">
        <v>0</v>
      </c>
    </row>
    <row r="36730" spans="1:6" x14ac:dyDescent="0.3">
      <c r="A36730" s="1" t="s">
        <v>8</v>
      </c>
      <c r="B36730" t="b">
        <v>0</v>
      </c>
      <c r="C36730">
        <v>134176664175805</v>
      </c>
      <c r="D36730">
        <v>134176678623267</v>
      </c>
      <c r="E36730">
        <v>14447462</v>
      </c>
      <c r="F36730">
        <v>0</v>
      </c>
    </row>
    <row r="36731" spans="1:6" x14ac:dyDescent="0.3">
      <c r="A36731" s="1" t="s">
        <v>15</v>
      </c>
      <c r="B36731" t="b">
        <v>0</v>
      </c>
      <c r="C36731">
        <v>134176678830961</v>
      </c>
      <c r="D36731">
        <v>134176693863212</v>
      </c>
      <c r="E36731">
        <v>15032251</v>
      </c>
      <c r="F36731">
        <v>0</v>
      </c>
    </row>
    <row r="36732" spans="1:6" x14ac:dyDescent="0.3">
      <c r="A36732" s="1" t="s">
        <v>6</v>
      </c>
      <c r="B36732" t="b">
        <v>0</v>
      </c>
      <c r="C36732">
        <v>134176693907021</v>
      </c>
      <c r="D36732">
        <v>134176708688864</v>
      </c>
      <c r="E36732">
        <v>14781843</v>
      </c>
      <c r="F36732">
        <v>0</v>
      </c>
    </row>
    <row r="36733" spans="1:6" x14ac:dyDescent="0.3">
      <c r="A36733" s="1" t="s">
        <v>8</v>
      </c>
      <c r="B36733" t="b">
        <v>0</v>
      </c>
      <c r="C36733">
        <v>134176708717690</v>
      </c>
      <c r="D36733">
        <v>134176725484614</v>
      </c>
      <c r="E36733">
        <v>16766924</v>
      </c>
      <c r="F36733">
        <v>0</v>
      </c>
    </row>
    <row r="36734" spans="1:6" x14ac:dyDescent="0.3">
      <c r="A36734" s="1" t="s">
        <v>6</v>
      </c>
      <c r="B36734" t="b">
        <v>0</v>
      </c>
      <c r="C36734">
        <v>134176725510530</v>
      </c>
      <c r="D36734">
        <v>134176739984325</v>
      </c>
      <c r="E36734">
        <v>14473795</v>
      </c>
      <c r="F36734">
        <v>0</v>
      </c>
    </row>
    <row r="36735" spans="1:6" x14ac:dyDescent="0.3">
      <c r="A36735" s="1" t="s">
        <v>13</v>
      </c>
      <c r="B36735" t="b">
        <v>0</v>
      </c>
      <c r="C36735">
        <v>134176739995404</v>
      </c>
      <c r="D36735">
        <v>134176755950082</v>
      </c>
      <c r="E36735">
        <v>15954678</v>
      </c>
      <c r="F36735">
        <v>0</v>
      </c>
    </row>
    <row r="36736" spans="1:6" x14ac:dyDescent="0.3">
      <c r="A36736" s="1" t="s">
        <v>6</v>
      </c>
      <c r="B36736" t="b">
        <v>0</v>
      </c>
      <c r="C36736">
        <v>134176755962815</v>
      </c>
      <c r="D36736">
        <v>134176771260087</v>
      </c>
      <c r="E36736">
        <v>15297272</v>
      </c>
      <c r="F36736">
        <v>0</v>
      </c>
    </row>
    <row r="36737" spans="1:6" x14ac:dyDescent="0.3">
      <c r="A36737" s="1" t="s">
        <v>13</v>
      </c>
      <c r="B36737" t="b">
        <v>0</v>
      </c>
      <c r="C36737">
        <v>134176771275838</v>
      </c>
      <c r="D36737">
        <v>134176787218793</v>
      </c>
      <c r="E36737">
        <v>15942955</v>
      </c>
      <c r="F36737">
        <v>0</v>
      </c>
    </row>
    <row r="36738" spans="1:6" x14ac:dyDescent="0.3">
      <c r="A36738" s="1" t="s">
        <v>11</v>
      </c>
      <c r="B36738" t="b">
        <v>0</v>
      </c>
      <c r="C36738">
        <v>134176787839764</v>
      </c>
      <c r="D36738">
        <v>134176805325656</v>
      </c>
      <c r="E36738">
        <v>17485892</v>
      </c>
      <c r="F36738">
        <v>0</v>
      </c>
    </row>
    <row r="36739" spans="1:6" x14ac:dyDescent="0.3">
      <c r="A36739" s="1" t="s">
        <v>8</v>
      </c>
      <c r="B36739" t="b">
        <v>0</v>
      </c>
      <c r="C36739">
        <v>134176806141293</v>
      </c>
      <c r="D36739">
        <v>134176819396848</v>
      </c>
      <c r="E36739">
        <v>13255555</v>
      </c>
      <c r="F36739">
        <v>0</v>
      </c>
    </row>
    <row r="36740" spans="1:6" x14ac:dyDescent="0.3">
      <c r="A36740" s="1" t="s">
        <v>15</v>
      </c>
      <c r="B36740" t="b">
        <v>0</v>
      </c>
      <c r="C36740">
        <v>134176819603275</v>
      </c>
      <c r="D36740">
        <v>134176834439049</v>
      </c>
      <c r="E36740">
        <v>14835774</v>
      </c>
      <c r="F36740">
        <v>0</v>
      </c>
    </row>
    <row r="36741" spans="1:6" x14ac:dyDescent="0.3">
      <c r="A36741" s="1" t="s">
        <v>9</v>
      </c>
      <c r="B36741" t="b">
        <v>0</v>
      </c>
      <c r="C36741">
        <v>134176834570925</v>
      </c>
      <c r="D36741">
        <v>134176848511793</v>
      </c>
      <c r="E36741">
        <v>13940868</v>
      </c>
      <c r="F36741">
        <v>0</v>
      </c>
    </row>
    <row r="36742" spans="1:6" x14ac:dyDescent="0.3">
      <c r="A36742" s="1" t="s">
        <v>13</v>
      </c>
      <c r="B36742" t="b">
        <v>0</v>
      </c>
      <c r="C36742">
        <v>134176848529685</v>
      </c>
      <c r="D36742">
        <v>134176864137881</v>
      </c>
      <c r="E36742">
        <v>15608196</v>
      </c>
      <c r="F36742">
        <v>0</v>
      </c>
    </row>
    <row r="36743" spans="1:6" x14ac:dyDescent="0.3">
      <c r="A36743" s="1" t="s">
        <v>10</v>
      </c>
      <c r="B36743" t="b">
        <v>0</v>
      </c>
      <c r="C36743">
        <v>134176864323161</v>
      </c>
      <c r="D36743">
        <v>134176879740151</v>
      </c>
      <c r="E36743">
        <v>15416990</v>
      </c>
      <c r="F36743">
        <v>0</v>
      </c>
    </row>
    <row r="36744" spans="1:6" x14ac:dyDescent="0.3">
      <c r="A36744" s="1" t="s">
        <v>8</v>
      </c>
      <c r="B36744" t="b">
        <v>0</v>
      </c>
      <c r="C36744">
        <v>134176879780667</v>
      </c>
      <c r="D36744">
        <v>134176897354191</v>
      </c>
      <c r="E36744">
        <v>17573524</v>
      </c>
      <c r="F36744">
        <v>0</v>
      </c>
    </row>
    <row r="36745" spans="1:6" x14ac:dyDescent="0.3">
      <c r="A36745" s="1" t="s">
        <v>12</v>
      </c>
      <c r="B36745" t="b">
        <v>0</v>
      </c>
      <c r="C36745">
        <v>134176897380729</v>
      </c>
      <c r="D36745">
        <v>134176911869497</v>
      </c>
      <c r="E36745">
        <v>14488768</v>
      </c>
      <c r="F36745">
        <v>0</v>
      </c>
    </row>
    <row r="36746" spans="1:6" x14ac:dyDescent="0.3">
      <c r="A36746" s="1" t="s">
        <v>11</v>
      </c>
      <c r="B36746" t="b">
        <v>0</v>
      </c>
      <c r="C36746">
        <v>134176912498208</v>
      </c>
      <c r="D36746">
        <v>134176930249347</v>
      </c>
      <c r="E36746">
        <v>17751139</v>
      </c>
      <c r="F36746">
        <v>0</v>
      </c>
    </row>
    <row r="36747" spans="1:6" x14ac:dyDescent="0.3">
      <c r="A36747" s="1" t="s">
        <v>6</v>
      </c>
      <c r="B36747" t="b">
        <v>0</v>
      </c>
      <c r="C36747">
        <v>134176931074043</v>
      </c>
      <c r="D36747">
        <v>134176943121756</v>
      </c>
      <c r="E36747">
        <v>12047713</v>
      </c>
      <c r="F36747">
        <v>0</v>
      </c>
    </row>
    <row r="36748" spans="1:6" x14ac:dyDescent="0.3">
      <c r="A36748" s="1" t="s">
        <v>15</v>
      </c>
      <c r="B36748" t="b">
        <v>0</v>
      </c>
      <c r="C36748">
        <v>134176943321417</v>
      </c>
      <c r="D36748">
        <v>134176959446593</v>
      </c>
      <c r="E36748">
        <v>16125176</v>
      </c>
      <c r="F36748">
        <v>0</v>
      </c>
    </row>
    <row r="36749" spans="1:6" x14ac:dyDescent="0.3">
      <c r="A36749" s="1" t="s">
        <v>11</v>
      </c>
      <c r="B36749" t="b">
        <v>0</v>
      </c>
      <c r="C36749">
        <v>134176960048908</v>
      </c>
      <c r="D36749">
        <v>134176976976219</v>
      </c>
      <c r="E36749">
        <v>16927311</v>
      </c>
      <c r="F36749">
        <v>0</v>
      </c>
    </row>
    <row r="36750" spans="1:6" x14ac:dyDescent="0.3">
      <c r="A36750" s="1" t="s">
        <v>7</v>
      </c>
      <c r="B36750" t="b">
        <v>0</v>
      </c>
      <c r="C36750">
        <v>134176978516748</v>
      </c>
      <c r="D36750">
        <v>134176992311825</v>
      </c>
      <c r="E36750">
        <v>13795077</v>
      </c>
      <c r="F36750">
        <v>0</v>
      </c>
    </row>
    <row r="36751" spans="1:6" x14ac:dyDescent="0.3">
      <c r="A36751" s="1" t="s">
        <v>14</v>
      </c>
      <c r="B36751" t="b">
        <v>0</v>
      </c>
      <c r="C36751">
        <v>134176992369861</v>
      </c>
      <c r="D36751">
        <v>134177005642345</v>
      </c>
      <c r="E36751">
        <v>13272484</v>
      </c>
      <c r="F36751">
        <v>0</v>
      </c>
    </row>
    <row r="36752" spans="1:6" x14ac:dyDescent="0.3">
      <c r="A36752" s="1" t="s">
        <v>13</v>
      </c>
      <c r="B36752" t="b">
        <v>0</v>
      </c>
      <c r="C36752">
        <v>134177005655197</v>
      </c>
      <c r="D36752">
        <v>134177021000950</v>
      </c>
      <c r="E36752">
        <v>15345753</v>
      </c>
      <c r="F36752">
        <v>0</v>
      </c>
    </row>
    <row r="36753" spans="1:6" x14ac:dyDescent="0.3">
      <c r="A36753" s="1" t="s">
        <v>9</v>
      </c>
      <c r="B36753" t="b">
        <v>0</v>
      </c>
      <c r="C36753">
        <v>134177021171900</v>
      </c>
      <c r="D36753">
        <v>134177035998717</v>
      </c>
      <c r="E36753">
        <v>14826817</v>
      </c>
      <c r="F36753">
        <v>0</v>
      </c>
    </row>
    <row r="36754" spans="1:6" x14ac:dyDescent="0.3">
      <c r="A36754" s="1" t="s">
        <v>13</v>
      </c>
      <c r="B36754" t="b">
        <v>0</v>
      </c>
      <c r="C36754">
        <v>134177036027466</v>
      </c>
      <c r="D36754">
        <v>134177052441686</v>
      </c>
      <c r="E36754">
        <v>16414220</v>
      </c>
      <c r="F36754">
        <v>0</v>
      </c>
    </row>
    <row r="36755" spans="1:6" x14ac:dyDescent="0.3">
      <c r="A36755" s="1" t="s">
        <v>13</v>
      </c>
      <c r="B36755" t="b">
        <v>0</v>
      </c>
      <c r="C36755">
        <v>134177052473255</v>
      </c>
      <c r="D36755">
        <v>134177068246918</v>
      </c>
      <c r="E36755">
        <v>15773663</v>
      </c>
      <c r="F36755">
        <v>0</v>
      </c>
    </row>
    <row r="36756" spans="1:6" x14ac:dyDescent="0.3">
      <c r="A36756" s="1" t="s">
        <v>11</v>
      </c>
      <c r="B36756" t="b">
        <v>0</v>
      </c>
      <c r="C36756">
        <v>134177068876134</v>
      </c>
      <c r="D36756">
        <v>134177086381655</v>
      </c>
      <c r="E36756">
        <v>17505521</v>
      </c>
      <c r="F36756">
        <v>0</v>
      </c>
    </row>
    <row r="36757" spans="1:6" x14ac:dyDescent="0.3">
      <c r="A36757" s="1" t="s">
        <v>12</v>
      </c>
      <c r="B36757" t="b">
        <v>0</v>
      </c>
      <c r="C36757">
        <v>134177087208371</v>
      </c>
      <c r="D36757">
        <v>134177099701520</v>
      </c>
      <c r="E36757">
        <v>12493149</v>
      </c>
      <c r="F36757">
        <v>0</v>
      </c>
    </row>
    <row r="36758" spans="1:6" x14ac:dyDescent="0.3">
      <c r="A36758" s="1" t="s">
        <v>14</v>
      </c>
      <c r="B36758" t="b">
        <v>0</v>
      </c>
      <c r="C36758">
        <v>134177099722753</v>
      </c>
      <c r="D36758">
        <v>134177115402097</v>
      </c>
      <c r="E36758">
        <v>15679344</v>
      </c>
      <c r="F36758">
        <v>0</v>
      </c>
    </row>
    <row r="36759" spans="1:6" x14ac:dyDescent="0.3">
      <c r="A36759" s="1" t="s">
        <v>14</v>
      </c>
      <c r="B36759" t="b">
        <v>0</v>
      </c>
      <c r="C36759">
        <v>134177115415361</v>
      </c>
      <c r="D36759">
        <v>134177131128488</v>
      </c>
      <c r="E36759">
        <v>15713127</v>
      </c>
      <c r="F36759">
        <v>0</v>
      </c>
    </row>
    <row r="36760" spans="1:6" x14ac:dyDescent="0.3">
      <c r="A36760" s="1" t="s">
        <v>10</v>
      </c>
      <c r="B36760" t="b">
        <v>0</v>
      </c>
      <c r="C36760">
        <v>134177131339135</v>
      </c>
      <c r="D36760">
        <v>134177146766344</v>
      </c>
      <c r="E36760">
        <v>15427209</v>
      </c>
      <c r="F36760">
        <v>0</v>
      </c>
    </row>
    <row r="36761" spans="1:6" x14ac:dyDescent="0.3">
      <c r="A36761" s="1" t="s">
        <v>8</v>
      </c>
      <c r="B36761" t="b">
        <v>0</v>
      </c>
      <c r="C36761">
        <v>134177146808355</v>
      </c>
      <c r="D36761">
        <v>134177162973274</v>
      </c>
      <c r="E36761">
        <v>16164919</v>
      </c>
      <c r="F36761">
        <v>0</v>
      </c>
    </row>
    <row r="36762" spans="1:6" x14ac:dyDescent="0.3">
      <c r="A36762" s="1" t="s">
        <v>14</v>
      </c>
      <c r="B36762" t="b">
        <v>0</v>
      </c>
      <c r="C36762">
        <v>134177162999884</v>
      </c>
      <c r="D36762">
        <v>134177177888830</v>
      </c>
      <c r="E36762">
        <v>14888946</v>
      </c>
      <c r="F36762">
        <v>0</v>
      </c>
    </row>
    <row r="36763" spans="1:6" x14ac:dyDescent="0.3">
      <c r="A36763" s="1" t="s">
        <v>11</v>
      </c>
      <c r="B36763" t="b">
        <v>0</v>
      </c>
      <c r="C36763">
        <v>134177178505838</v>
      </c>
      <c r="D36763">
        <v>134177195781956</v>
      </c>
      <c r="E36763">
        <v>17276118</v>
      </c>
      <c r="F36763">
        <v>0</v>
      </c>
    </row>
    <row r="36764" spans="1:6" x14ac:dyDescent="0.3">
      <c r="A36764" s="1" t="s">
        <v>6</v>
      </c>
      <c r="B36764" t="b">
        <v>0</v>
      </c>
      <c r="C36764">
        <v>134177196589867</v>
      </c>
      <c r="D36764">
        <v>134177208765505</v>
      </c>
      <c r="E36764">
        <v>12175638</v>
      </c>
      <c r="F36764">
        <v>0</v>
      </c>
    </row>
    <row r="36765" spans="1:6" x14ac:dyDescent="0.3">
      <c r="A36765" s="1" t="s">
        <v>14</v>
      </c>
      <c r="B36765" t="b">
        <v>0</v>
      </c>
      <c r="C36765">
        <v>134177208783868</v>
      </c>
      <c r="D36765">
        <v>134177224747215</v>
      </c>
      <c r="E36765">
        <v>15963347</v>
      </c>
      <c r="F36765">
        <v>0</v>
      </c>
    </row>
    <row r="36766" spans="1:6" x14ac:dyDescent="0.3">
      <c r="A36766" s="1" t="s">
        <v>13</v>
      </c>
      <c r="B36766" t="b">
        <v>0</v>
      </c>
      <c r="C36766">
        <v>134177224765506</v>
      </c>
      <c r="D36766">
        <v>134177240773657</v>
      </c>
      <c r="E36766">
        <v>16008151</v>
      </c>
      <c r="F36766">
        <v>0</v>
      </c>
    </row>
    <row r="36767" spans="1:6" x14ac:dyDescent="0.3">
      <c r="A36767" s="1" t="s">
        <v>14</v>
      </c>
      <c r="B36767" t="b">
        <v>0</v>
      </c>
      <c r="C36767">
        <v>134177240809450</v>
      </c>
      <c r="D36767">
        <v>134177255312027</v>
      </c>
      <c r="E36767">
        <v>14502577</v>
      </c>
      <c r="F36767">
        <v>0</v>
      </c>
    </row>
    <row r="36768" spans="1:6" x14ac:dyDescent="0.3">
      <c r="A36768" s="1" t="s">
        <v>12</v>
      </c>
      <c r="B36768" t="b">
        <v>0</v>
      </c>
      <c r="C36768">
        <v>134177255326018</v>
      </c>
      <c r="D36768">
        <v>134177270661540</v>
      </c>
      <c r="E36768">
        <v>15335522</v>
      </c>
      <c r="F36768">
        <v>0</v>
      </c>
    </row>
    <row r="36769" spans="1:6" x14ac:dyDescent="0.3">
      <c r="A36769" s="1" t="s">
        <v>9</v>
      </c>
      <c r="B36769" t="b">
        <v>0</v>
      </c>
      <c r="C36769">
        <v>134177270815274</v>
      </c>
      <c r="D36769">
        <v>134177286215265</v>
      </c>
      <c r="E36769">
        <v>15399991</v>
      </c>
      <c r="F36769">
        <v>0</v>
      </c>
    </row>
    <row r="36770" spans="1:6" x14ac:dyDescent="0.3">
      <c r="A36770" s="1" t="s">
        <v>9</v>
      </c>
      <c r="B36770" t="b">
        <v>0</v>
      </c>
      <c r="C36770">
        <v>134177286334892</v>
      </c>
      <c r="D36770">
        <v>134177301781080</v>
      </c>
      <c r="E36770">
        <v>15446188</v>
      </c>
      <c r="F36770">
        <v>0</v>
      </c>
    </row>
    <row r="36771" spans="1:6" x14ac:dyDescent="0.3">
      <c r="A36771" s="1" t="s">
        <v>15</v>
      </c>
      <c r="B36771" t="b">
        <v>0</v>
      </c>
      <c r="C36771">
        <v>134177301944973</v>
      </c>
      <c r="D36771">
        <v>134177317747626</v>
      </c>
      <c r="E36771">
        <v>15802653</v>
      </c>
      <c r="F36771">
        <v>0</v>
      </c>
    </row>
    <row r="36772" spans="1:6" x14ac:dyDescent="0.3">
      <c r="A36772" s="1" t="s">
        <v>14</v>
      </c>
      <c r="B36772" t="b">
        <v>0</v>
      </c>
      <c r="C36772">
        <v>134177317779382</v>
      </c>
      <c r="D36772">
        <v>134177333088682</v>
      </c>
      <c r="E36772">
        <v>15309300</v>
      </c>
      <c r="F36772">
        <v>0</v>
      </c>
    </row>
    <row r="36773" spans="1:6" x14ac:dyDescent="0.3">
      <c r="A36773" s="1" t="s">
        <v>14</v>
      </c>
      <c r="B36773" t="b">
        <v>0</v>
      </c>
      <c r="C36773">
        <v>134177333106926</v>
      </c>
      <c r="D36773">
        <v>134177348544023</v>
      </c>
      <c r="E36773">
        <v>15437097</v>
      </c>
      <c r="F36773">
        <v>0</v>
      </c>
    </row>
    <row r="36774" spans="1:6" x14ac:dyDescent="0.3">
      <c r="A36774" s="1" t="s">
        <v>9</v>
      </c>
      <c r="B36774" t="b">
        <v>0</v>
      </c>
      <c r="C36774">
        <v>134177348705369</v>
      </c>
      <c r="D36774">
        <v>134177364298451</v>
      </c>
      <c r="E36774">
        <v>15593082</v>
      </c>
      <c r="F36774">
        <v>0</v>
      </c>
    </row>
    <row r="36775" spans="1:6" x14ac:dyDescent="0.3">
      <c r="A36775" s="1" t="s">
        <v>12</v>
      </c>
      <c r="B36775" t="b">
        <v>0</v>
      </c>
      <c r="C36775">
        <v>134177364327656</v>
      </c>
      <c r="D36775">
        <v>134177379910845</v>
      </c>
      <c r="E36775">
        <v>15583189</v>
      </c>
      <c r="F36775">
        <v>0</v>
      </c>
    </row>
    <row r="36776" spans="1:6" x14ac:dyDescent="0.3">
      <c r="A36776" s="1" t="s">
        <v>11</v>
      </c>
      <c r="B36776" t="b">
        <v>0</v>
      </c>
      <c r="C36776">
        <v>134177380499981</v>
      </c>
      <c r="D36776">
        <v>134177398876542</v>
      </c>
      <c r="E36776">
        <v>18376561</v>
      </c>
      <c r="F36776">
        <v>0</v>
      </c>
    </row>
    <row r="36777" spans="1:6" x14ac:dyDescent="0.3">
      <c r="A36777" s="1" t="s">
        <v>7</v>
      </c>
      <c r="B36777" t="b">
        <v>0</v>
      </c>
      <c r="C36777">
        <v>134177400429300</v>
      </c>
      <c r="D36777">
        <v>134177413633561</v>
      </c>
      <c r="E36777">
        <v>13204261</v>
      </c>
      <c r="F36777">
        <v>0</v>
      </c>
    </row>
    <row r="36778" spans="1:6" x14ac:dyDescent="0.3">
      <c r="A36778" s="1" t="s">
        <v>11</v>
      </c>
      <c r="B36778" t="b">
        <v>0</v>
      </c>
      <c r="C36778">
        <v>134177414293462</v>
      </c>
      <c r="D36778">
        <v>134177430169523</v>
      </c>
      <c r="E36778">
        <v>15876061</v>
      </c>
      <c r="F36778">
        <v>0</v>
      </c>
    </row>
    <row r="36779" spans="1:6" x14ac:dyDescent="0.3">
      <c r="A36779" s="1" t="s">
        <v>12</v>
      </c>
      <c r="B36779" t="b">
        <v>0</v>
      </c>
      <c r="C36779">
        <v>134177431003839</v>
      </c>
      <c r="D36779">
        <v>134177443349675</v>
      </c>
      <c r="E36779">
        <v>12345836</v>
      </c>
      <c r="F36779">
        <v>0</v>
      </c>
    </row>
    <row r="36780" spans="1:6" x14ac:dyDescent="0.3">
      <c r="A36780" s="1" t="s">
        <v>13</v>
      </c>
      <c r="B36780" t="b">
        <v>0</v>
      </c>
      <c r="C36780">
        <v>134177443363834</v>
      </c>
      <c r="D36780">
        <v>134177459471152</v>
      </c>
      <c r="E36780">
        <v>16107318</v>
      </c>
      <c r="F36780">
        <v>0</v>
      </c>
    </row>
    <row r="36781" spans="1:6" x14ac:dyDescent="0.3">
      <c r="A36781" s="1" t="s">
        <v>7</v>
      </c>
      <c r="B36781" t="b">
        <v>0</v>
      </c>
      <c r="C36781">
        <v>134177460223914</v>
      </c>
      <c r="D36781">
        <v>134177476728505</v>
      </c>
      <c r="E36781">
        <v>16504591</v>
      </c>
      <c r="F36781">
        <v>0</v>
      </c>
    </row>
    <row r="36782" spans="1:6" x14ac:dyDescent="0.3">
      <c r="A36782" s="1" t="s">
        <v>7</v>
      </c>
      <c r="B36782" t="b">
        <v>0</v>
      </c>
      <c r="C36782">
        <v>134177477483230</v>
      </c>
      <c r="D36782">
        <v>134177492370961</v>
      </c>
      <c r="E36782">
        <v>14887731</v>
      </c>
      <c r="F36782">
        <v>0</v>
      </c>
    </row>
    <row r="36783" spans="1:6" x14ac:dyDescent="0.3">
      <c r="A36783" s="1" t="s">
        <v>11</v>
      </c>
      <c r="B36783" t="b">
        <v>0</v>
      </c>
      <c r="C36783">
        <v>134177493052991</v>
      </c>
      <c r="D36783">
        <v>134177508400538</v>
      </c>
      <c r="E36783">
        <v>15347547</v>
      </c>
      <c r="F36783">
        <v>0</v>
      </c>
    </row>
    <row r="36784" spans="1:6" x14ac:dyDescent="0.3">
      <c r="A36784" s="1" t="s">
        <v>7</v>
      </c>
      <c r="B36784" t="b">
        <v>0</v>
      </c>
      <c r="C36784">
        <v>134177509937914</v>
      </c>
      <c r="D36784">
        <v>134177523751556</v>
      </c>
      <c r="E36784">
        <v>13813642</v>
      </c>
      <c r="F36784">
        <v>0</v>
      </c>
    </row>
    <row r="36785" spans="1:6" x14ac:dyDescent="0.3">
      <c r="A36785" s="1" t="s">
        <v>6</v>
      </c>
      <c r="B36785" t="b">
        <v>0</v>
      </c>
      <c r="C36785">
        <v>134177523807858</v>
      </c>
      <c r="D36785">
        <v>134177536880217</v>
      </c>
      <c r="E36785">
        <v>13072359</v>
      </c>
      <c r="F36785">
        <v>0</v>
      </c>
    </row>
    <row r="36786" spans="1:6" x14ac:dyDescent="0.3">
      <c r="A36786" s="1" t="s">
        <v>13</v>
      </c>
      <c r="B36786" t="b">
        <v>0</v>
      </c>
      <c r="C36786">
        <v>134177536985473</v>
      </c>
      <c r="D36786">
        <v>134177552856436</v>
      </c>
      <c r="E36786">
        <v>15870963</v>
      </c>
      <c r="F36786">
        <v>0</v>
      </c>
    </row>
    <row r="36787" spans="1:6" x14ac:dyDescent="0.3">
      <c r="A36787" s="1" t="s">
        <v>8</v>
      </c>
      <c r="B36787" t="b">
        <v>0</v>
      </c>
      <c r="C36787">
        <v>134177552884149</v>
      </c>
      <c r="D36787">
        <v>134177586946542</v>
      </c>
      <c r="E36787">
        <v>34062393</v>
      </c>
      <c r="F36787">
        <v>0</v>
      </c>
    </row>
    <row r="36788" spans="1:6" x14ac:dyDescent="0.3">
      <c r="A36788" s="1" t="s">
        <v>12</v>
      </c>
      <c r="B36788" t="b">
        <v>0</v>
      </c>
      <c r="C36788">
        <v>134177586992696</v>
      </c>
      <c r="D36788">
        <v>134177598697085</v>
      </c>
      <c r="E36788">
        <v>11704389</v>
      </c>
      <c r="F36788">
        <v>0</v>
      </c>
    </row>
    <row r="36789" spans="1:6" x14ac:dyDescent="0.3">
      <c r="A36789" s="1" t="s">
        <v>9</v>
      </c>
      <c r="B36789" t="b">
        <v>0</v>
      </c>
      <c r="C36789">
        <v>134177598854640</v>
      </c>
      <c r="D36789">
        <v>134177614218117</v>
      </c>
      <c r="E36789">
        <v>15363477</v>
      </c>
      <c r="F36789">
        <v>0</v>
      </c>
    </row>
    <row r="36790" spans="1:6" x14ac:dyDescent="0.3">
      <c r="A36790" s="1" t="s">
        <v>15</v>
      </c>
      <c r="B36790" t="b">
        <v>0</v>
      </c>
      <c r="C36790">
        <v>134177614407240</v>
      </c>
      <c r="D36790">
        <v>134177630051944</v>
      </c>
      <c r="E36790">
        <v>15644704</v>
      </c>
      <c r="F36790">
        <v>0</v>
      </c>
    </row>
    <row r="36791" spans="1:6" x14ac:dyDescent="0.3">
      <c r="A36791" s="1" t="s">
        <v>15</v>
      </c>
      <c r="B36791" t="b">
        <v>0</v>
      </c>
      <c r="C36791">
        <v>134177630172440</v>
      </c>
      <c r="D36791">
        <v>134177645673248</v>
      </c>
      <c r="E36791">
        <v>15500808</v>
      </c>
      <c r="F36791">
        <v>0</v>
      </c>
    </row>
    <row r="36792" spans="1:6" x14ac:dyDescent="0.3">
      <c r="A36792" s="1" t="s">
        <v>14</v>
      </c>
      <c r="B36792" t="b">
        <v>0</v>
      </c>
      <c r="C36792">
        <v>134177645704853</v>
      </c>
      <c r="D36792">
        <v>134177661295842</v>
      </c>
      <c r="E36792">
        <v>15590989</v>
      </c>
      <c r="F36792">
        <v>0</v>
      </c>
    </row>
    <row r="36793" spans="1:6" x14ac:dyDescent="0.3">
      <c r="A36793" s="1" t="s">
        <v>12</v>
      </c>
      <c r="B36793" t="b">
        <v>0</v>
      </c>
      <c r="C36793">
        <v>134177661314654</v>
      </c>
      <c r="D36793">
        <v>134177677010449</v>
      </c>
      <c r="E36793">
        <v>15695795</v>
      </c>
      <c r="F36793">
        <v>0</v>
      </c>
    </row>
    <row r="36794" spans="1:6" x14ac:dyDescent="0.3">
      <c r="A36794" s="1" t="s">
        <v>7</v>
      </c>
      <c r="B36794" t="b">
        <v>0</v>
      </c>
      <c r="C36794">
        <v>134177677739846</v>
      </c>
      <c r="D36794">
        <v>134177694891134</v>
      </c>
      <c r="E36794">
        <v>17151288</v>
      </c>
      <c r="F36794">
        <v>0</v>
      </c>
    </row>
    <row r="36795" spans="1:6" x14ac:dyDescent="0.3">
      <c r="A36795" s="1" t="s">
        <v>13</v>
      </c>
      <c r="B36795" t="b">
        <v>0</v>
      </c>
      <c r="C36795">
        <v>134177694945888</v>
      </c>
      <c r="D36795">
        <v>134177708003993</v>
      </c>
      <c r="E36795">
        <v>13058105</v>
      </c>
      <c r="F36795">
        <v>0</v>
      </c>
    </row>
    <row r="36796" spans="1:6" x14ac:dyDescent="0.3">
      <c r="A36796" s="1" t="s">
        <v>7</v>
      </c>
      <c r="B36796" t="b">
        <v>0</v>
      </c>
      <c r="C36796">
        <v>134177708712769</v>
      </c>
      <c r="D36796">
        <v>134177725996976</v>
      </c>
      <c r="E36796">
        <v>17284207</v>
      </c>
      <c r="F36796">
        <v>0</v>
      </c>
    </row>
    <row r="36797" spans="1:6" x14ac:dyDescent="0.3">
      <c r="A36797" s="1" t="s">
        <v>15</v>
      </c>
      <c r="B36797" t="b">
        <v>0</v>
      </c>
      <c r="C36797">
        <v>134177726231541</v>
      </c>
      <c r="D36797">
        <v>134177740550265</v>
      </c>
      <c r="E36797">
        <v>14318724</v>
      </c>
      <c r="F36797">
        <v>0</v>
      </c>
    </row>
    <row r="36798" spans="1:6" x14ac:dyDescent="0.3">
      <c r="A36798" s="1" t="s">
        <v>6</v>
      </c>
      <c r="B36798" t="b">
        <v>0</v>
      </c>
      <c r="C36798">
        <v>134177740581910</v>
      </c>
      <c r="D36798">
        <v>134177755670076</v>
      </c>
      <c r="E36798">
        <v>15088166</v>
      </c>
      <c r="F36798">
        <v>0</v>
      </c>
    </row>
    <row r="36799" spans="1:6" x14ac:dyDescent="0.3">
      <c r="A36799" s="1" t="s">
        <v>15</v>
      </c>
      <c r="B36799" t="b">
        <v>0</v>
      </c>
      <c r="C36799">
        <v>134177755842584</v>
      </c>
      <c r="D36799">
        <v>134177771596146</v>
      </c>
      <c r="E36799">
        <v>15753562</v>
      </c>
      <c r="F36799">
        <v>0</v>
      </c>
    </row>
    <row r="36800" spans="1:6" x14ac:dyDescent="0.3">
      <c r="A36800" s="1" t="s">
        <v>11</v>
      </c>
      <c r="B36800" t="b">
        <v>0</v>
      </c>
      <c r="C36800">
        <v>134177772195152</v>
      </c>
      <c r="D36800">
        <v>134177789272973</v>
      </c>
      <c r="E36800">
        <v>17077821</v>
      </c>
      <c r="F36800">
        <v>0</v>
      </c>
    </row>
    <row r="36801" spans="1:6" x14ac:dyDescent="0.3">
      <c r="A36801" s="1" t="s">
        <v>10</v>
      </c>
      <c r="B36801" t="b">
        <v>0</v>
      </c>
      <c r="C36801">
        <v>134177790287850</v>
      </c>
      <c r="D36801">
        <v>134177803017660</v>
      </c>
      <c r="E36801">
        <v>12729810</v>
      </c>
      <c r="F36801">
        <v>0</v>
      </c>
    </row>
    <row r="36802" spans="1:6" x14ac:dyDescent="0.3">
      <c r="A36802" s="1" t="s">
        <v>6</v>
      </c>
      <c r="B36802" t="b">
        <v>0</v>
      </c>
      <c r="C36802">
        <v>134177803037708</v>
      </c>
      <c r="D36802">
        <v>134177818278252</v>
      </c>
      <c r="E36802">
        <v>15240544</v>
      </c>
      <c r="F36802">
        <v>0</v>
      </c>
    </row>
    <row r="36803" spans="1:6" x14ac:dyDescent="0.3">
      <c r="A36803" s="1" t="s">
        <v>7</v>
      </c>
      <c r="B36803" t="b">
        <v>0</v>
      </c>
      <c r="C36803">
        <v>134177818937137</v>
      </c>
      <c r="D36803">
        <v>134177835682822</v>
      </c>
      <c r="E36803">
        <v>16745685</v>
      </c>
      <c r="F36803">
        <v>0</v>
      </c>
    </row>
    <row r="36804" spans="1:6" x14ac:dyDescent="0.3">
      <c r="A36804" s="1" t="s">
        <v>12</v>
      </c>
      <c r="B36804" t="b">
        <v>0</v>
      </c>
      <c r="C36804">
        <v>134177835742581</v>
      </c>
      <c r="D36804">
        <v>134177849721158</v>
      </c>
      <c r="E36804">
        <v>13978577</v>
      </c>
      <c r="F36804">
        <v>0</v>
      </c>
    </row>
    <row r="36805" spans="1:6" x14ac:dyDescent="0.3">
      <c r="A36805" s="1" t="s">
        <v>14</v>
      </c>
      <c r="B36805" t="b">
        <v>0</v>
      </c>
      <c r="C36805">
        <v>134177849741594</v>
      </c>
      <c r="D36805">
        <v>134177865189391</v>
      </c>
      <c r="E36805">
        <v>15447797</v>
      </c>
      <c r="F36805">
        <v>0</v>
      </c>
    </row>
    <row r="36806" spans="1:6" x14ac:dyDescent="0.3">
      <c r="A36806" s="1" t="s">
        <v>10</v>
      </c>
      <c r="B36806" t="b">
        <v>0</v>
      </c>
      <c r="C36806">
        <v>134177865392802</v>
      </c>
      <c r="D36806">
        <v>134177881099433</v>
      </c>
      <c r="E36806">
        <v>15706631</v>
      </c>
      <c r="F36806">
        <v>0</v>
      </c>
    </row>
    <row r="36807" spans="1:6" x14ac:dyDescent="0.3">
      <c r="A36807" s="1" t="s">
        <v>14</v>
      </c>
      <c r="B36807" t="b">
        <v>0</v>
      </c>
      <c r="C36807">
        <v>134177881129917</v>
      </c>
      <c r="D36807">
        <v>134177896870380</v>
      </c>
      <c r="E36807">
        <v>15740463</v>
      </c>
      <c r="F36807">
        <v>0</v>
      </c>
    </row>
    <row r="36808" spans="1:6" x14ac:dyDescent="0.3">
      <c r="A36808" s="1" t="s">
        <v>9</v>
      </c>
      <c r="B36808" t="b">
        <v>0</v>
      </c>
      <c r="C36808">
        <v>134177897037017</v>
      </c>
      <c r="D36808">
        <v>134177912461723</v>
      </c>
      <c r="E36808">
        <v>15424706</v>
      </c>
      <c r="F36808">
        <v>0</v>
      </c>
    </row>
    <row r="36809" spans="1:6" x14ac:dyDescent="0.3">
      <c r="A36809" s="1" t="s">
        <v>14</v>
      </c>
      <c r="B36809" t="b">
        <v>0</v>
      </c>
      <c r="C36809">
        <v>134177912491108</v>
      </c>
      <c r="D36809">
        <v>134177927932963</v>
      </c>
      <c r="E36809">
        <v>15441855</v>
      </c>
      <c r="F36809">
        <v>0</v>
      </c>
    </row>
    <row r="36810" spans="1:6" x14ac:dyDescent="0.3">
      <c r="A36810" s="1" t="s">
        <v>10</v>
      </c>
      <c r="B36810" t="b">
        <v>0</v>
      </c>
      <c r="C36810">
        <v>134177928114358</v>
      </c>
      <c r="D36810">
        <v>134177943653262</v>
      </c>
      <c r="E36810">
        <v>15538904</v>
      </c>
      <c r="F36810">
        <v>0</v>
      </c>
    </row>
    <row r="36811" spans="1:6" x14ac:dyDescent="0.3">
      <c r="A36811" s="1" t="s">
        <v>7</v>
      </c>
      <c r="B36811" t="b">
        <v>0</v>
      </c>
      <c r="C36811">
        <v>134177944342831</v>
      </c>
      <c r="D36811">
        <v>134177961342736</v>
      </c>
      <c r="E36811">
        <v>16999905</v>
      </c>
      <c r="F36811">
        <v>0</v>
      </c>
    </row>
    <row r="36812" spans="1:6" x14ac:dyDescent="0.3">
      <c r="A36812" s="1" t="s">
        <v>13</v>
      </c>
      <c r="B36812" t="b">
        <v>0</v>
      </c>
      <c r="C36812">
        <v>134177961397545</v>
      </c>
      <c r="D36812">
        <v>134177975002467</v>
      </c>
      <c r="E36812">
        <v>13604922</v>
      </c>
      <c r="F36812">
        <v>0</v>
      </c>
    </row>
    <row r="36813" spans="1:6" x14ac:dyDescent="0.3">
      <c r="A36813" s="1" t="s">
        <v>6</v>
      </c>
      <c r="B36813" t="b">
        <v>0</v>
      </c>
      <c r="C36813">
        <v>134177975023428</v>
      </c>
      <c r="D36813">
        <v>134177990045891</v>
      </c>
      <c r="E36813">
        <v>15022463</v>
      </c>
      <c r="F36813">
        <v>0</v>
      </c>
    </row>
    <row r="36814" spans="1:6" x14ac:dyDescent="0.3">
      <c r="A36814" s="1" t="s">
        <v>7</v>
      </c>
      <c r="B36814" t="b">
        <v>0</v>
      </c>
      <c r="C36814">
        <v>134177990761179</v>
      </c>
      <c r="D36814">
        <v>134178008221134</v>
      </c>
      <c r="E36814">
        <v>17459955</v>
      </c>
      <c r="F36814">
        <v>0</v>
      </c>
    </row>
    <row r="36815" spans="1:6" x14ac:dyDescent="0.3">
      <c r="A36815" s="1" t="s">
        <v>15</v>
      </c>
      <c r="B36815" t="b">
        <v>0</v>
      </c>
      <c r="C36815">
        <v>134178008463644</v>
      </c>
      <c r="D36815">
        <v>134178021918163</v>
      </c>
      <c r="E36815">
        <v>13454519</v>
      </c>
      <c r="F36815">
        <v>0</v>
      </c>
    </row>
    <row r="36816" spans="1:6" x14ac:dyDescent="0.3">
      <c r="A36816" s="1" t="s">
        <v>7</v>
      </c>
      <c r="B36816" t="b">
        <v>0</v>
      </c>
      <c r="C36816">
        <v>134178022612216</v>
      </c>
      <c r="D36816">
        <v>134178039307968</v>
      </c>
      <c r="E36816">
        <v>16695752</v>
      </c>
      <c r="F36816">
        <v>0</v>
      </c>
    </row>
    <row r="36817" spans="1:6" x14ac:dyDescent="0.3">
      <c r="A36817" s="1" t="s">
        <v>15</v>
      </c>
      <c r="B36817" t="b">
        <v>0</v>
      </c>
      <c r="C36817">
        <v>134178039543635</v>
      </c>
      <c r="D36817">
        <v>134178053122025</v>
      </c>
      <c r="E36817">
        <v>13578390</v>
      </c>
      <c r="F36817">
        <v>0</v>
      </c>
    </row>
    <row r="36818" spans="1:6" x14ac:dyDescent="0.3">
      <c r="A36818" s="1" t="s">
        <v>11</v>
      </c>
      <c r="B36818" t="b">
        <v>0</v>
      </c>
      <c r="C36818">
        <v>134178053735379</v>
      </c>
      <c r="D36818">
        <v>134178071251550</v>
      </c>
      <c r="E36818">
        <v>17516171</v>
      </c>
      <c r="F36818">
        <v>0</v>
      </c>
    </row>
    <row r="36819" spans="1:6" x14ac:dyDescent="0.3">
      <c r="A36819" s="1" t="s">
        <v>8</v>
      </c>
      <c r="B36819" t="b">
        <v>0</v>
      </c>
      <c r="C36819">
        <v>134178072071745</v>
      </c>
      <c r="D36819">
        <v>134178084938008</v>
      </c>
      <c r="E36819">
        <v>12866263</v>
      </c>
      <c r="F36819">
        <v>0</v>
      </c>
    </row>
    <row r="36820" spans="1:6" x14ac:dyDescent="0.3">
      <c r="A36820" s="1" t="s">
        <v>13</v>
      </c>
      <c r="B36820" t="b">
        <v>0</v>
      </c>
      <c r="C36820">
        <v>134178084967755</v>
      </c>
      <c r="D36820">
        <v>134178099654063</v>
      </c>
      <c r="E36820">
        <v>14686308</v>
      </c>
      <c r="F36820">
        <v>0</v>
      </c>
    </row>
    <row r="36821" spans="1:6" x14ac:dyDescent="0.3">
      <c r="A36821" s="1" t="s">
        <v>6</v>
      </c>
      <c r="B36821" t="b">
        <v>0</v>
      </c>
      <c r="C36821">
        <v>134178099673367</v>
      </c>
      <c r="D36821">
        <v>134178115307140</v>
      </c>
      <c r="E36821">
        <v>15633773</v>
      </c>
      <c r="F36821">
        <v>0</v>
      </c>
    </row>
    <row r="36822" spans="1:6" x14ac:dyDescent="0.3">
      <c r="A36822" s="1" t="s">
        <v>15</v>
      </c>
      <c r="B36822" t="b">
        <v>0</v>
      </c>
      <c r="C36822">
        <v>134178115507517</v>
      </c>
      <c r="D36822">
        <v>134178131237622</v>
      </c>
      <c r="E36822">
        <v>15730105</v>
      </c>
      <c r="F36822">
        <v>0</v>
      </c>
    </row>
    <row r="36823" spans="1:6" x14ac:dyDescent="0.3">
      <c r="A36823" s="1" t="s">
        <v>14</v>
      </c>
      <c r="B36823" t="b">
        <v>0</v>
      </c>
      <c r="C36823">
        <v>134178131259782</v>
      </c>
      <c r="D36823">
        <v>134178146783793</v>
      </c>
      <c r="E36823">
        <v>15524011</v>
      </c>
      <c r="F36823">
        <v>0</v>
      </c>
    </row>
    <row r="36824" spans="1:6" x14ac:dyDescent="0.3">
      <c r="A36824" s="1" t="s">
        <v>11</v>
      </c>
      <c r="B36824" t="b">
        <v>0</v>
      </c>
      <c r="C36824">
        <v>134178147383363</v>
      </c>
      <c r="D36824">
        <v>134178164635970</v>
      </c>
      <c r="E36824">
        <v>17252607</v>
      </c>
      <c r="F36824">
        <v>0</v>
      </c>
    </row>
    <row r="36825" spans="1:6" x14ac:dyDescent="0.3">
      <c r="A36825" s="1" t="s">
        <v>15</v>
      </c>
      <c r="B36825" t="b">
        <v>0</v>
      </c>
      <c r="C36825">
        <v>134178165641518</v>
      </c>
      <c r="D36825">
        <v>134178178149128</v>
      </c>
      <c r="E36825">
        <v>12507610</v>
      </c>
      <c r="F36825">
        <v>0</v>
      </c>
    </row>
    <row r="36826" spans="1:6" x14ac:dyDescent="0.3">
      <c r="A36826" s="1" t="s">
        <v>12</v>
      </c>
      <c r="B36826" t="b">
        <v>0</v>
      </c>
      <c r="C36826">
        <v>134178178188717</v>
      </c>
      <c r="D36826">
        <v>134178193506586</v>
      </c>
      <c r="E36826">
        <v>15317869</v>
      </c>
      <c r="F36826">
        <v>0</v>
      </c>
    </row>
    <row r="36827" spans="1:6" x14ac:dyDescent="0.3">
      <c r="A36827" s="1" t="s">
        <v>10</v>
      </c>
      <c r="B36827" t="b">
        <v>0</v>
      </c>
      <c r="C36827">
        <v>134178193698338</v>
      </c>
      <c r="D36827">
        <v>134178209217511</v>
      </c>
      <c r="E36827">
        <v>15519173</v>
      </c>
      <c r="F36827">
        <v>0</v>
      </c>
    </row>
    <row r="36828" spans="1:6" x14ac:dyDescent="0.3">
      <c r="A36828" s="1" t="s">
        <v>12</v>
      </c>
      <c r="B36828" t="b">
        <v>0</v>
      </c>
      <c r="C36828">
        <v>134178209245732</v>
      </c>
      <c r="D36828">
        <v>134178224964131</v>
      </c>
      <c r="E36828">
        <v>15718399</v>
      </c>
      <c r="F36828">
        <v>0</v>
      </c>
    </row>
    <row r="36829" spans="1:6" x14ac:dyDescent="0.3">
      <c r="A36829" s="1" t="s">
        <v>12</v>
      </c>
      <c r="B36829" t="b">
        <v>0</v>
      </c>
      <c r="C36829">
        <v>134178224999153</v>
      </c>
      <c r="D36829">
        <v>134178240521146</v>
      </c>
      <c r="E36829">
        <v>15521993</v>
      </c>
      <c r="F36829">
        <v>0</v>
      </c>
    </row>
    <row r="36830" spans="1:6" x14ac:dyDescent="0.3">
      <c r="A36830" s="1" t="s">
        <v>7</v>
      </c>
      <c r="B36830" t="b">
        <v>0</v>
      </c>
      <c r="C36830">
        <v>134178241231111</v>
      </c>
      <c r="D36830">
        <v>134178257162806</v>
      </c>
      <c r="E36830">
        <v>15931695</v>
      </c>
      <c r="F36830">
        <v>0</v>
      </c>
    </row>
    <row r="36831" spans="1:6" x14ac:dyDescent="0.3">
      <c r="A36831" s="1" t="s">
        <v>10</v>
      </c>
      <c r="B36831" t="b">
        <v>0</v>
      </c>
      <c r="C36831">
        <v>134178257399572</v>
      </c>
      <c r="D36831">
        <v>134178271722477</v>
      </c>
      <c r="E36831">
        <v>14322905</v>
      </c>
      <c r="F36831">
        <v>0</v>
      </c>
    </row>
    <row r="36832" spans="1:6" x14ac:dyDescent="0.3">
      <c r="A36832" s="1" t="s">
        <v>9</v>
      </c>
      <c r="B36832" t="b">
        <v>0</v>
      </c>
      <c r="C36832">
        <v>134178271866648</v>
      </c>
      <c r="D36832">
        <v>134178287514437</v>
      </c>
      <c r="E36832">
        <v>15647789</v>
      </c>
      <c r="F36832">
        <v>0</v>
      </c>
    </row>
    <row r="36833" spans="1:6" x14ac:dyDescent="0.3">
      <c r="A36833" s="1" t="s">
        <v>13</v>
      </c>
      <c r="B36833" t="b">
        <v>0</v>
      </c>
      <c r="C36833">
        <v>134178287542254</v>
      </c>
      <c r="D36833">
        <v>134178302774825</v>
      </c>
      <c r="E36833">
        <v>15232571</v>
      </c>
      <c r="F36833">
        <v>0</v>
      </c>
    </row>
    <row r="36834" spans="1:6" x14ac:dyDescent="0.3">
      <c r="A36834" s="1" t="s">
        <v>10</v>
      </c>
      <c r="B36834" t="b">
        <v>0</v>
      </c>
      <c r="C36834">
        <v>134178302954075</v>
      </c>
      <c r="D36834">
        <v>134178318605673</v>
      </c>
      <c r="E36834">
        <v>15651598</v>
      </c>
      <c r="F36834">
        <v>0</v>
      </c>
    </row>
    <row r="36835" spans="1:6" x14ac:dyDescent="0.3">
      <c r="A36835" s="1" t="s">
        <v>15</v>
      </c>
      <c r="B36835" t="b">
        <v>0</v>
      </c>
      <c r="C36835">
        <v>134178318756067</v>
      </c>
      <c r="D36835">
        <v>134178334639952</v>
      </c>
      <c r="E36835">
        <v>15883885</v>
      </c>
      <c r="F36835">
        <v>0</v>
      </c>
    </row>
    <row r="36836" spans="1:6" x14ac:dyDescent="0.3">
      <c r="A36836" s="1" t="s">
        <v>13</v>
      </c>
      <c r="B36836" t="b">
        <v>0</v>
      </c>
      <c r="C36836">
        <v>134178334681847</v>
      </c>
      <c r="D36836">
        <v>134178349844042</v>
      </c>
      <c r="E36836">
        <v>15162195</v>
      </c>
      <c r="F36836">
        <v>0</v>
      </c>
    </row>
    <row r="36837" spans="1:6" x14ac:dyDescent="0.3">
      <c r="A36837" s="1" t="s">
        <v>15</v>
      </c>
      <c r="B36837" t="b">
        <v>0</v>
      </c>
      <c r="C36837">
        <v>134178350042120</v>
      </c>
      <c r="D36837">
        <v>134178365705788</v>
      </c>
      <c r="E36837">
        <v>15663668</v>
      </c>
      <c r="F36837">
        <v>0</v>
      </c>
    </row>
    <row r="36838" spans="1:6" x14ac:dyDescent="0.3">
      <c r="A36838" s="1" t="s">
        <v>14</v>
      </c>
      <c r="B36838" t="b">
        <v>0</v>
      </c>
      <c r="C36838">
        <v>134178365727245</v>
      </c>
      <c r="D36838">
        <v>134178381083770</v>
      </c>
      <c r="E36838">
        <v>15356525</v>
      </c>
      <c r="F36838">
        <v>0</v>
      </c>
    </row>
    <row r="36839" spans="1:6" x14ac:dyDescent="0.3">
      <c r="A36839" s="1" t="s">
        <v>9</v>
      </c>
      <c r="B36839" t="b">
        <v>0</v>
      </c>
      <c r="C36839">
        <v>134178381176609</v>
      </c>
      <c r="D36839">
        <v>134178396780895</v>
      </c>
      <c r="E36839">
        <v>15604286</v>
      </c>
      <c r="F36839">
        <v>0</v>
      </c>
    </row>
    <row r="36840" spans="1:6" x14ac:dyDescent="0.3">
      <c r="A36840" s="1" t="s">
        <v>7</v>
      </c>
      <c r="B36840" t="b">
        <v>0</v>
      </c>
      <c r="C36840">
        <v>134178397469146</v>
      </c>
      <c r="D36840">
        <v>134178414165866</v>
      </c>
      <c r="E36840">
        <v>16696720</v>
      </c>
      <c r="F36840">
        <v>0</v>
      </c>
    </row>
    <row r="36841" spans="1:6" x14ac:dyDescent="0.3">
      <c r="A36841" s="1" t="s">
        <v>12</v>
      </c>
      <c r="B36841" t="b">
        <v>0</v>
      </c>
      <c r="C36841">
        <v>134178414224568</v>
      </c>
      <c r="D36841">
        <v>134178427947742</v>
      </c>
      <c r="E36841">
        <v>13723174</v>
      </c>
      <c r="F36841">
        <v>0</v>
      </c>
    </row>
    <row r="36842" spans="1:6" x14ac:dyDescent="0.3">
      <c r="A36842" s="1" t="s">
        <v>11</v>
      </c>
      <c r="B36842" t="b">
        <v>0</v>
      </c>
      <c r="C36842">
        <v>134178428577251</v>
      </c>
      <c r="D36842">
        <v>134178446166585</v>
      </c>
      <c r="E36842">
        <v>17589334</v>
      </c>
      <c r="F36842">
        <v>0</v>
      </c>
    </row>
    <row r="36843" spans="1:6" x14ac:dyDescent="0.3">
      <c r="A36843" s="1" t="s">
        <v>10</v>
      </c>
      <c r="B36843" t="b">
        <v>0</v>
      </c>
      <c r="C36843">
        <v>134178447173175</v>
      </c>
      <c r="D36843">
        <v>134178459387305</v>
      </c>
      <c r="E36843">
        <v>12214130</v>
      </c>
      <c r="F36843">
        <v>0</v>
      </c>
    </row>
    <row r="36844" spans="1:6" x14ac:dyDescent="0.3">
      <c r="A36844" s="1" t="s">
        <v>8</v>
      </c>
      <c r="B36844" t="b">
        <v>0</v>
      </c>
      <c r="C36844">
        <v>134178459444018</v>
      </c>
      <c r="D36844">
        <v>134178475832625</v>
      </c>
      <c r="E36844">
        <v>16388607</v>
      </c>
      <c r="F36844">
        <v>0</v>
      </c>
    </row>
    <row r="36845" spans="1:6" x14ac:dyDescent="0.3">
      <c r="A36845" s="1" t="s">
        <v>6</v>
      </c>
      <c r="B36845" t="b">
        <v>0</v>
      </c>
      <c r="C36845">
        <v>134178475861930</v>
      </c>
      <c r="D36845">
        <v>134178489977919</v>
      </c>
      <c r="E36845">
        <v>14115989</v>
      </c>
      <c r="F36845">
        <v>0</v>
      </c>
    </row>
    <row r="36846" spans="1:6" x14ac:dyDescent="0.3">
      <c r="A36846" s="1" t="s">
        <v>9</v>
      </c>
      <c r="B36846" t="b">
        <v>0</v>
      </c>
      <c r="C36846">
        <v>134178490133415</v>
      </c>
      <c r="D36846">
        <v>134178506039153</v>
      </c>
      <c r="E36846">
        <v>15905738</v>
      </c>
      <c r="F36846">
        <v>0</v>
      </c>
    </row>
    <row r="36847" spans="1:6" x14ac:dyDescent="0.3">
      <c r="A36847" s="1" t="s">
        <v>13</v>
      </c>
      <c r="B36847" t="b">
        <v>0</v>
      </c>
      <c r="C36847">
        <v>134178506058527</v>
      </c>
      <c r="D36847">
        <v>134178521445100</v>
      </c>
      <c r="E36847">
        <v>15386573</v>
      </c>
      <c r="F36847">
        <v>0</v>
      </c>
    </row>
    <row r="36848" spans="1:6" x14ac:dyDescent="0.3">
      <c r="A36848" s="1" t="s">
        <v>8</v>
      </c>
      <c r="B36848" t="b">
        <v>0</v>
      </c>
      <c r="C36848">
        <v>134178521475815</v>
      </c>
      <c r="D36848">
        <v>134178537574190</v>
      </c>
      <c r="E36848">
        <v>16098375</v>
      </c>
      <c r="F36848">
        <v>0</v>
      </c>
    </row>
    <row r="36849" spans="1:6" x14ac:dyDescent="0.3">
      <c r="A36849" s="1" t="s">
        <v>15</v>
      </c>
      <c r="B36849" t="b">
        <v>0</v>
      </c>
      <c r="C36849">
        <v>134178537759964</v>
      </c>
      <c r="D36849">
        <v>134178552937668</v>
      </c>
      <c r="E36849">
        <v>15177704</v>
      </c>
      <c r="F36849">
        <v>0</v>
      </c>
    </row>
    <row r="36850" spans="1:6" x14ac:dyDescent="0.3">
      <c r="A36850" s="1" t="s">
        <v>14</v>
      </c>
      <c r="B36850" t="b">
        <v>0</v>
      </c>
      <c r="C36850">
        <v>134178552979680</v>
      </c>
      <c r="D36850">
        <v>134178567820135</v>
      </c>
      <c r="E36850">
        <v>14840455</v>
      </c>
      <c r="F36850">
        <v>0</v>
      </c>
    </row>
    <row r="36851" spans="1:6" x14ac:dyDescent="0.3">
      <c r="A36851" s="1" t="s">
        <v>8</v>
      </c>
      <c r="B36851" t="b">
        <v>0</v>
      </c>
      <c r="C36851">
        <v>134178567850215</v>
      </c>
      <c r="D36851">
        <v>134178584261724</v>
      </c>
      <c r="E36851">
        <v>16411509</v>
      </c>
      <c r="F36851">
        <v>0</v>
      </c>
    </row>
    <row r="36852" spans="1:6" x14ac:dyDescent="0.3">
      <c r="A36852" s="1" t="s">
        <v>13</v>
      </c>
      <c r="B36852" t="b">
        <v>0</v>
      </c>
      <c r="C36852">
        <v>134178584287483</v>
      </c>
      <c r="D36852">
        <v>134178599888501</v>
      </c>
      <c r="E36852">
        <v>15601018</v>
      </c>
      <c r="F36852">
        <v>0</v>
      </c>
    </row>
    <row r="36853" spans="1:6" x14ac:dyDescent="0.3">
      <c r="A36853" s="1" t="s">
        <v>6</v>
      </c>
      <c r="B36853" t="b">
        <v>0</v>
      </c>
      <c r="C36853">
        <v>134178599908059</v>
      </c>
      <c r="D36853">
        <v>134178615251922</v>
      </c>
      <c r="E36853">
        <v>15343863</v>
      </c>
      <c r="F36853">
        <v>0</v>
      </c>
    </row>
    <row r="36854" spans="1:6" x14ac:dyDescent="0.3">
      <c r="A36854" s="1" t="s">
        <v>7</v>
      </c>
      <c r="B36854" t="b">
        <v>0</v>
      </c>
      <c r="C36854">
        <v>134178615961696</v>
      </c>
      <c r="D36854">
        <v>134178633177582</v>
      </c>
      <c r="E36854">
        <v>17215886</v>
      </c>
      <c r="F36854">
        <v>0</v>
      </c>
    </row>
    <row r="36855" spans="1:6" x14ac:dyDescent="0.3">
      <c r="A36855" s="1" t="s">
        <v>9</v>
      </c>
      <c r="B36855" t="b">
        <v>0</v>
      </c>
      <c r="C36855">
        <v>134178633373952</v>
      </c>
      <c r="D36855">
        <v>134178646438605</v>
      </c>
      <c r="E36855">
        <v>13064653</v>
      </c>
      <c r="F36855">
        <v>0</v>
      </c>
    </row>
    <row r="36856" spans="1:6" x14ac:dyDescent="0.3">
      <c r="A36856" s="1" t="s">
        <v>10</v>
      </c>
      <c r="B36856" t="b">
        <v>0</v>
      </c>
      <c r="C36856">
        <v>134178646628765</v>
      </c>
      <c r="D36856">
        <v>134178662578250</v>
      </c>
      <c r="E36856">
        <v>15949485</v>
      </c>
      <c r="F36856">
        <v>0</v>
      </c>
    </row>
    <row r="36857" spans="1:6" x14ac:dyDescent="0.3">
      <c r="A36857" s="1" t="s">
        <v>15</v>
      </c>
      <c r="B36857" t="b">
        <v>0</v>
      </c>
      <c r="C36857">
        <v>134178662788539</v>
      </c>
      <c r="D36857">
        <v>134178678444616</v>
      </c>
      <c r="E36857">
        <v>15656077</v>
      </c>
      <c r="F36857">
        <v>0</v>
      </c>
    </row>
    <row r="36858" spans="1:6" x14ac:dyDescent="0.3">
      <c r="A36858" s="1" t="s">
        <v>9</v>
      </c>
      <c r="B36858" t="b">
        <v>0</v>
      </c>
      <c r="C36858">
        <v>134178678578839</v>
      </c>
      <c r="D36858">
        <v>134178693683072</v>
      </c>
      <c r="E36858">
        <v>15104233</v>
      </c>
      <c r="F36858">
        <v>0</v>
      </c>
    </row>
    <row r="36859" spans="1:6" x14ac:dyDescent="0.3">
      <c r="A36859" s="1" t="s">
        <v>14</v>
      </c>
      <c r="B36859" t="b">
        <v>0</v>
      </c>
      <c r="C36859">
        <v>134178693702328</v>
      </c>
      <c r="D36859">
        <v>134178709356945</v>
      </c>
      <c r="E36859">
        <v>15654617</v>
      </c>
      <c r="F36859">
        <v>0</v>
      </c>
    </row>
    <row r="36860" spans="1:6" x14ac:dyDescent="0.3">
      <c r="A36860" s="1" t="s">
        <v>10</v>
      </c>
      <c r="B36860" t="b">
        <v>0</v>
      </c>
      <c r="C36860">
        <v>134178709539495</v>
      </c>
      <c r="D36860">
        <v>134178724832870</v>
      </c>
      <c r="E36860">
        <v>15293375</v>
      </c>
      <c r="F36860">
        <v>0</v>
      </c>
    </row>
    <row r="36861" spans="1:6" x14ac:dyDescent="0.3">
      <c r="A36861" s="1" t="s">
        <v>8</v>
      </c>
      <c r="B36861" t="b">
        <v>0</v>
      </c>
      <c r="C36861">
        <v>134178724871915</v>
      </c>
      <c r="D36861">
        <v>134178741389846</v>
      </c>
      <c r="E36861">
        <v>16517931</v>
      </c>
      <c r="F36861">
        <v>0</v>
      </c>
    </row>
    <row r="36862" spans="1:6" x14ac:dyDescent="0.3">
      <c r="A36862" s="1" t="s">
        <v>7</v>
      </c>
      <c r="B36862" t="b">
        <v>0</v>
      </c>
      <c r="C36862">
        <v>134178742121373</v>
      </c>
      <c r="D36862">
        <v>134178758081021</v>
      </c>
      <c r="E36862">
        <v>15959648</v>
      </c>
      <c r="F36862">
        <v>0</v>
      </c>
    </row>
    <row r="36863" spans="1:6" x14ac:dyDescent="0.3">
      <c r="A36863" s="1" t="s">
        <v>6</v>
      </c>
      <c r="B36863" t="b">
        <v>0</v>
      </c>
      <c r="C36863">
        <v>134178758135673</v>
      </c>
      <c r="D36863">
        <v>134178771335706</v>
      </c>
      <c r="E36863">
        <v>13200033</v>
      </c>
      <c r="F36863">
        <v>0</v>
      </c>
    </row>
    <row r="36864" spans="1:6" x14ac:dyDescent="0.3">
      <c r="A36864" s="1" t="s">
        <v>14</v>
      </c>
      <c r="B36864" t="b">
        <v>0</v>
      </c>
      <c r="C36864">
        <v>134178771367691</v>
      </c>
      <c r="D36864">
        <v>134178787778846</v>
      </c>
      <c r="E36864">
        <v>16411155</v>
      </c>
      <c r="F36864">
        <v>0</v>
      </c>
    </row>
    <row r="36865" spans="1:6" x14ac:dyDescent="0.3">
      <c r="A36865" s="1" t="s">
        <v>11</v>
      </c>
      <c r="B36865" t="b">
        <v>0</v>
      </c>
      <c r="C36865">
        <v>134178789711850</v>
      </c>
      <c r="D36865">
        <v>134178805467478</v>
      </c>
      <c r="E36865">
        <v>15755628</v>
      </c>
      <c r="F36865">
        <v>0</v>
      </c>
    </row>
    <row r="36866" spans="1:6" x14ac:dyDescent="0.3">
      <c r="A36866" s="1" t="s">
        <v>7</v>
      </c>
      <c r="B36866" t="b">
        <v>0</v>
      </c>
      <c r="C36866">
        <v>134178807000366</v>
      </c>
      <c r="D36866">
        <v>134178820479683</v>
      </c>
      <c r="E36866">
        <v>13479317</v>
      </c>
      <c r="F36866">
        <v>0</v>
      </c>
    </row>
    <row r="36867" spans="1:6" x14ac:dyDescent="0.3">
      <c r="A36867" s="1" t="s">
        <v>9</v>
      </c>
      <c r="B36867" t="b">
        <v>0</v>
      </c>
      <c r="C36867">
        <v>134178820660734</v>
      </c>
      <c r="D36867">
        <v>134178834451141</v>
      </c>
      <c r="E36867">
        <v>13790407</v>
      </c>
      <c r="F36867">
        <v>0</v>
      </c>
    </row>
    <row r="36868" spans="1:6" x14ac:dyDescent="0.3">
      <c r="A36868" s="1" t="s">
        <v>13</v>
      </c>
      <c r="B36868" t="b">
        <v>0</v>
      </c>
      <c r="C36868">
        <v>134178834481127</v>
      </c>
      <c r="D36868">
        <v>134178849915994</v>
      </c>
      <c r="E36868">
        <v>15434867</v>
      </c>
      <c r="F36868">
        <v>0</v>
      </c>
    </row>
    <row r="36869" spans="1:6" x14ac:dyDescent="0.3">
      <c r="A36869" s="1" t="s">
        <v>15</v>
      </c>
      <c r="B36869" t="b">
        <v>0</v>
      </c>
      <c r="C36869">
        <v>134178850101232</v>
      </c>
      <c r="D36869">
        <v>134178865848095</v>
      </c>
      <c r="E36869">
        <v>15746863</v>
      </c>
      <c r="F36869">
        <v>0</v>
      </c>
    </row>
    <row r="36870" spans="1:6" x14ac:dyDescent="0.3">
      <c r="A36870" s="1" t="s">
        <v>8</v>
      </c>
      <c r="B36870" t="b">
        <v>0</v>
      </c>
      <c r="C36870">
        <v>134178865889318</v>
      </c>
      <c r="D36870">
        <v>134178881603635</v>
      </c>
      <c r="E36870">
        <v>15714317</v>
      </c>
      <c r="F36870">
        <v>0</v>
      </c>
    </row>
    <row r="36871" spans="1:6" x14ac:dyDescent="0.3">
      <c r="A36871" s="1" t="s">
        <v>15</v>
      </c>
      <c r="B36871" t="b">
        <v>0</v>
      </c>
      <c r="C36871">
        <v>134178881823601</v>
      </c>
      <c r="D36871">
        <v>134178896640897</v>
      </c>
      <c r="E36871">
        <v>14817296</v>
      </c>
      <c r="F36871">
        <v>0</v>
      </c>
    </row>
    <row r="36872" spans="1:6" x14ac:dyDescent="0.3">
      <c r="A36872" s="1" t="s">
        <v>10</v>
      </c>
      <c r="B36872" t="b">
        <v>0</v>
      </c>
      <c r="C36872">
        <v>134178896832249</v>
      </c>
      <c r="D36872">
        <v>134178912400539</v>
      </c>
      <c r="E36872">
        <v>15568290</v>
      </c>
      <c r="F36872">
        <v>0</v>
      </c>
    </row>
    <row r="36873" spans="1:6" x14ac:dyDescent="0.3">
      <c r="A36873" s="1" t="s">
        <v>13</v>
      </c>
      <c r="B36873" t="b">
        <v>0</v>
      </c>
      <c r="C36873">
        <v>134178912421291</v>
      </c>
      <c r="D36873">
        <v>134178927960513</v>
      </c>
      <c r="E36873">
        <v>15539222</v>
      </c>
      <c r="F36873">
        <v>0</v>
      </c>
    </row>
    <row r="36874" spans="1:6" x14ac:dyDescent="0.3">
      <c r="A36874" s="1" t="s">
        <v>12</v>
      </c>
      <c r="B36874" t="b">
        <v>0</v>
      </c>
      <c r="C36874">
        <v>134178927981102</v>
      </c>
      <c r="D36874">
        <v>134178943639962</v>
      </c>
      <c r="E36874">
        <v>15658860</v>
      </c>
      <c r="F36874">
        <v>0</v>
      </c>
    </row>
    <row r="36875" spans="1:6" x14ac:dyDescent="0.3">
      <c r="A36875" s="1" t="s">
        <v>13</v>
      </c>
      <c r="B36875" t="b">
        <v>0</v>
      </c>
      <c r="C36875">
        <v>134178943653273</v>
      </c>
      <c r="D36875">
        <v>134178959405050</v>
      </c>
      <c r="E36875">
        <v>15751777</v>
      </c>
      <c r="F36875">
        <v>0</v>
      </c>
    </row>
    <row r="36876" spans="1:6" x14ac:dyDescent="0.3">
      <c r="A36876" s="1" t="s">
        <v>7</v>
      </c>
      <c r="B36876" t="b">
        <v>0</v>
      </c>
      <c r="C36876">
        <v>134178960110273</v>
      </c>
      <c r="D36876">
        <v>134178976863918</v>
      </c>
      <c r="E36876">
        <v>16753645</v>
      </c>
      <c r="F36876">
        <v>0</v>
      </c>
    </row>
    <row r="36877" spans="1:6" x14ac:dyDescent="0.3">
      <c r="A36877" s="1" t="s">
        <v>15</v>
      </c>
      <c r="B36877" t="b">
        <v>0</v>
      </c>
      <c r="C36877">
        <v>134178977087182</v>
      </c>
      <c r="D36877">
        <v>134178991072765</v>
      </c>
      <c r="E36877">
        <v>13985583</v>
      </c>
      <c r="F36877">
        <v>0</v>
      </c>
    </row>
    <row r="36878" spans="1:6" x14ac:dyDescent="0.3">
      <c r="A36878" s="1" t="s">
        <v>12</v>
      </c>
      <c r="B36878" t="b">
        <v>0</v>
      </c>
      <c r="C36878">
        <v>134178991114917</v>
      </c>
      <c r="D36878">
        <v>134179005970180</v>
      </c>
      <c r="E36878">
        <v>14855263</v>
      </c>
      <c r="F36878">
        <v>0</v>
      </c>
    </row>
    <row r="36879" spans="1:6" x14ac:dyDescent="0.3">
      <c r="A36879" s="1" t="s">
        <v>7</v>
      </c>
      <c r="B36879" t="b">
        <v>0</v>
      </c>
      <c r="C36879">
        <v>134179006673222</v>
      </c>
      <c r="D36879">
        <v>134179024124322</v>
      </c>
      <c r="E36879">
        <v>17451100</v>
      </c>
      <c r="F36879">
        <v>0</v>
      </c>
    </row>
    <row r="36880" spans="1:6" x14ac:dyDescent="0.3">
      <c r="A36880" s="1" t="s">
        <v>15</v>
      </c>
      <c r="B36880" t="b">
        <v>0</v>
      </c>
      <c r="C36880">
        <v>134179024369196</v>
      </c>
      <c r="D36880">
        <v>134179037590015</v>
      </c>
      <c r="E36880">
        <v>13220819</v>
      </c>
      <c r="F36880">
        <v>0</v>
      </c>
    </row>
    <row r="36881" spans="1:6" x14ac:dyDescent="0.3">
      <c r="A36881" s="1" t="s">
        <v>6</v>
      </c>
      <c r="B36881" t="b">
        <v>0</v>
      </c>
      <c r="C36881">
        <v>134179037621727</v>
      </c>
      <c r="D36881">
        <v>134179052618155</v>
      </c>
      <c r="E36881">
        <v>14996428</v>
      </c>
      <c r="F36881">
        <v>0</v>
      </c>
    </row>
    <row r="36882" spans="1:6" x14ac:dyDescent="0.3">
      <c r="A36882" s="1" t="s">
        <v>7</v>
      </c>
      <c r="B36882" t="b">
        <v>0</v>
      </c>
      <c r="C36882">
        <v>134179053299661</v>
      </c>
      <c r="D36882">
        <v>134179070651487</v>
      </c>
      <c r="E36882">
        <v>17351826</v>
      </c>
      <c r="F36882">
        <v>0</v>
      </c>
    </row>
    <row r="36883" spans="1:6" x14ac:dyDescent="0.3">
      <c r="A36883" s="1" t="s">
        <v>11</v>
      </c>
      <c r="B36883" t="b">
        <v>0</v>
      </c>
      <c r="C36883">
        <v>134179071320269</v>
      </c>
      <c r="D36883">
        <v>134179086754259</v>
      </c>
      <c r="E36883">
        <v>15433990</v>
      </c>
      <c r="F36883">
        <v>0</v>
      </c>
    </row>
    <row r="36884" spans="1:6" x14ac:dyDescent="0.3">
      <c r="A36884" s="1" t="s">
        <v>15</v>
      </c>
      <c r="B36884" t="b">
        <v>0</v>
      </c>
      <c r="C36884">
        <v>134179087762909</v>
      </c>
      <c r="D36884">
        <v>134179100443211</v>
      </c>
      <c r="E36884">
        <v>12680302</v>
      </c>
      <c r="F36884">
        <v>0</v>
      </c>
    </row>
    <row r="36885" spans="1:6" x14ac:dyDescent="0.3">
      <c r="A36885" s="1" t="s">
        <v>8</v>
      </c>
      <c r="B36885" t="b">
        <v>0</v>
      </c>
      <c r="C36885">
        <v>134179100494849</v>
      </c>
      <c r="D36885">
        <v>134179116502148</v>
      </c>
      <c r="E36885">
        <v>16007299</v>
      </c>
      <c r="F36885">
        <v>0</v>
      </c>
    </row>
    <row r="36886" spans="1:6" x14ac:dyDescent="0.3">
      <c r="A36886" s="1" t="s">
        <v>11</v>
      </c>
      <c r="B36886" t="b">
        <v>0</v>
      </c>
      <c r="C36886">
        <v>134179117129630</v>
      </c>
      <c r="D36886">
        <v>134179133595067</v>
      </c>
      <c r="E36886">
        <v>16465437</v>
      </c>
      <c r="F36886">
        <v>0</v>
      </c>
    </row>
    <row r="36887" spans="1:6" x14ac:dyDescent="0.3">
      <c r="A36887" s="1" t="s">
        <v>10</v>
      </c>
      <c r="B36887" t="b">
        <v>0</v>
      </c>
      <c r="C36887">
        <v>134179134588241</v>
      </c>
      <c r="D36887">
        <v>134179146937571</v>
      </c>
      <c r="E36887">
        <v>12349330</v>
      </c>
      <c r="F36887">
        <v>0</v>
      </c>
    </row>
    <row r="36888" spans="1:6" x14ac:dyDescent="0.3">
      <c r="A36888" s="1" t="s">
        <v>9</v>
      </c>
      <c r="B36888" t="b">
        <v>0</v>
      </c>
      <c r="C36888">
        <v>134179147082488</v>
      </c>
      <c r="D36888">
        <v>134179162604171</v>
      </c>
      <c r="E36888">
        <v>15521683</v>
      </c>
      <c r="F36888">
        <v>0</v>
      </c>
    </row>
    <row r="36889" spans="1:6" x14ac:dyDescent="0.3">
      <c r="A36889" s="1" t="s">
        <v>13</v>
      </c>
      <c r="B36889" t="b">
        <v>0</v>
      </c>
      <c r="C36889">
        <v>134179162632267</v>
      </c>
      <c r="D36889">
        <v>134179178136532</v>
      </c>
      <c r="E36889">
        <v>15504265</v>
      </c>
      <c r="F36889">
        <v>0</v>
      </c>
    </row>
    <row r="36890" spans="1:6" x14ac:dyDescent="0.3">
      <c r="A36890" s="1" t="s">
        <v>11</v>
      </c>
      <c r="B36890" t="b">
        <v>0</v>
      </c>
      <c r="C36890">
        <v>134179178738624</v>
      </c>
      <c r="D36890">
        <v>134179196101445</v>
      </c>
      <c r="E36890">
        <v>17362821</v>
      </c>
      <c r="F36890">
        <v>0</v>
      </c>
    </row>
    <row r="36891" spans="1:6" x14ac:dyDescent="0.3">
      <c r="A36891" s="1" t="s">
        <v>15</v>
      </c>
      <c r="B36891" t="b">
        <v>0</v>
      </c>
      <c r="C36891">
        <v>134179197100306</v>
      </c>
      <c r="D36891">
        <v>134179209823415</v>
      </c>
      <c r="E36891">
        <v>12723109</v>
      </c>
      <c r="F36891">
        <v>0</v>
      </c>
    </row>
    <row r="36892" spans="1:6" x14ac:dyDescent="0.3">
      <c r="A36892" s="1" t="s">
        <v>13</v>
      </c>
      <c r="B36892" t="b">
        <v>0</v>
      </c>
      <c r="C36892">
        <v>134179209865048</v>
      </c>
      <c r="D36892">
        <v>134179224909280</v>
      </c>
      <c r="E36892">
        <v>15044232</v>
      </c>
      <c r="F36892">
        <v>0</v>
      </c>
    </row>
    <row r="36893" spans="1:6" x14ac:dyDescent="0.3">
      <c r="A36893" s="1" t="s">
        <v>8</v>
      </c>
      <c r="B36893" t="b">
        <v>0</v>
      </c>
      <c r="C36893">
        <v>134179224939137</v>
      </c>
      <c r="D36893">
        <v>134179241428973</v>
      </c>
      <c r="E36893">
        <v>16489836</v>
      </c>
      <c r="F36893">
        <v>0</v>
      </c>
    </row>
    <row r="36894" spans="1:6" x14ac:dyDescent="0.3">
      <c r="A36894" s="1" t="s">
        <v>14</v>
      </c>
      <c r="B36894" t="b">
        <v>0</v>
      </c>
      <c r="C36894">
        <v>134179241455536</v>
      </c>
      <c r="D36894">
        <v>134179256756342</v>
      </c>
      <c r="E36894">
        <v>15300806</v>
      </c>
      <c r="F36894">
        <v>0</v>
      </c>
    </row>
    <row r="36895" spans="1:6" x14ac:dyDescent="0.3">
      <c r="A36895" s="1" t="s">
        <v>8</v>
      </c>
      <c r="B36895" t="b">
        <v>0</v>
      </c>
      <c r="C36895">
        <v>134179256775711</v>
      </c>
      <c r="D36895">
        <v>134179271603345</v>
      </c>
      <c r="E36895">
        <v>14827634</v>
      </c>
      <c r="F36895">
        <v>0</v>
      </c>
    </row>
    <row r="36896" spans="1:6" x14ac:dyDescent="0.3">
      <c r="A36896" s="1" t="s">
        <v>8</v>
      </c>
      <c r="B36896" t="b">
        <v>0</v>
      </c>
      <c r="C36896">
        <v>134179271629681</v>
      </c>
      <c r="D36896">
        <v>134179289068510</v>
      </c>
      <c r="E36896">
        <v>17438829</v>
      </c>
      <c r="F36896">
        <v>0</v>
      </c>
    </row>
    <row r="36897" spans="1:6" x14ac:dyDescent="0.3">
      <c r="A36897" s="1" t="s">
        <v>13</v>
      </c>
      <c r="B36897" t="b">
        <v>0</v>
      </c>
      <c r="C36897">
        <v>134179289093116</v>
      </c>
      <c r="D36897">
        <v>134179303112265</v>
      </c>
      <c r="E36897">
        <v>14019149</v>
      </c>
      <c r="F36897">
        <v>0</v>
      </c>
    </row>
    <row r="36898" spans="1:6" x14ac:dyDescent="0.3">
      <c r="A36898" s="1" t="s">
        <v>14</v>
      </c>
      <c r="B36898" t="b">
        <v>0</v>
      </c>
      <c r="C36898">
        <v>134179303130424</v>
      </c>
      <c r="D36898">
        <v>134179318700775</v>
      </c>
      <c r="E36898">
        <v>15570351</v>
      </c>
      <c r="F36898">
        <v>0</v>
      </c>
    </row>
    <row r="36899" spans="1:6" x14ac:dyDescent="0.3">
      <c r="A36899" s="1" t="s">
        <v>12</v>
      </c>
      <c r="B36899" t="b">
        <v>0</v>
      </c>
      <c r="C36899">
        <v>134179318736789</v>
      </c>
      <c r="D36899">
        <v>134179334041193</v>
      </c>
      <c r="E36899">
        <v>15304404</v>
      </c>
      <c r="F36899">
        <v>0</v>
      </c>
    </row>
    <row r="36900" spans="1:6" x14ac:dyDescent="0.3">
      <c r="A36900" s="1" t="s">
        <v>11</v>
      </c>
      <c r="B36900" t="b">
        <v>0</v>
      </c>
      <c r="C36900">
        <v>134179334656820</v>
      </c>
      <c r="D36900">
        <v>134179352327113</v>
      </c>
      <c r="E36900">
        <v>17670293</v>
      </c>
      <c r="F36900">
        <v>0</v>
      </c>
    </row>
    <row r="36901" spans="1:6" x14ac:dyDescent="0.3">
      <c r="A36901" s="1" t="s">
        <v>11</v>
      </c>
      <c r="B36901" t="b">
        <v>0</v>
      </c>
      <c r="C36901">
        <v>134179353758409</v>
      </c>
      <c r="D36901">
        <v>134179367856511</v>
      </c>
      <c r="E36901">
        <v>14098102</v>
      </c>
      <c r="F36901">
        <v>0</v>
      </c>
    </row>
    <row r="36902" spans="1:6" x14ac:dyDescent="0.3">
      <c r="A36902" s="1" t="s">
        <v>15</v>
      </c>
      <c r="B36902" t="b">
        <v>0</v>
      </c>
      <c r="C36902">
        <v>134179368865702</v>
      </c>
      <c r="D36902">
        <v>134179381363934</v>
      </c>
      <c r="E36902">
        <v>12498232</v>
      </c>
      <c r="F36902">
        <v>0</v>
      </c>
    </row>
    <row r="36903" spans="1:6" x14ac:dyDescent="0.3">
      <c r="A36903" s="1" t="s">
        <v>13</v>
      </c>
      <c r="B36903" t="b">
        <v>0</v>
      </c>
      <c r="C36903">
        <v>134179381387707</v>
      </c>
      <c r="D36903">
        <v>134179396836616</v>
      </c>
      <c r="E36903">
        <v>15448909</v>
      </c>
      <c r="F36903">
        <v>0</v>
      </c>
    </row>
    <row r="36904" spans="1:6" x14ac:dyDescent="0.3">
      <c r="A36904" s="1" t="s">
        <v>12</v>
      </c>
      <c r="B36904" t="b">
        <v>0</v>
      </c>
      <c r="C36904">
        <v>134179396857333</v>
      </c>
      <c r="D36904">
        <v>134179412056767</v>
      </c>
      <c r="E36904">
        <v>15199434</v>
      </c>
      <c r="F36904">
        <v>0</v>
      </c>
    </row>
    <row r="36905" spans="1:6" x14ac:dyDescent="0.3">
      <c r="A36905" s="1" t="s">
        <v>12</v>
      </c>
      <c r="B36905" t="b">
        <v>0</v>
      </c>
      <c r="C36905">
        <v>134179412074393</v>
      </c>
      <c r="D36905">
        <v>134179427338940</v>
      </c>
      <c r="E36905">
        <v>15264547</v>
      </c>
      <c r="F36905">
        <v>0</v>
      </c>
    </row>
    <row r="36906" spans="1:6" x14ac:dyDescent="0.3">
      <c r="A36906" s="1" t="s">
        <v>8</v>
      </c>
      <c r="B36906" t="b">
        <v>0</v>
      </c>
      <c r="C36906">
        <v>134179427383638</v>
      </c>
      <c r="D36906">
        <v>134179444394235</v>
      </c>
      <c r="E36906">
        <v>17010597</v>
      </c>
      <c r="F36906">
        <v>0</v>
      </c>
    </row>
    <row r="36907" spans="1:6" x14ac:dyDescent="0.3">
      <c r="A36907" s="1" t="s">
        <v>10</v>
      </c>
      <c r="B36907" t="b">
        <v>0</v>
      </c>
      <c r="C36907">
        <v>134179444596179</v>
      </c>
      <c r="D36907">
        <v>134179459412985</v>
      </c>
      <c r="E36907">
        <v>14816806</v>
      </c>
      <c r="F36907">
        <v>0</v>
      </c>
    </row>
    <row r="36908" spans="1:6" x14ac:dyDescent="0.3">
      <c r="A36908" s="1" t="s">
        <v>13</v>
      </c>
      <c r="B36908" t="b">
        <v>0</v>
      </c>
      <c r="C36908">
        <v>134179459460835</v>
      </c>
      <c r="D36908">
        <v>134179475063218</v>
      </c>
      <c r="E36908">
        <v>15602383</v>
      </c>
      <c r="F36908">
        <v>0</v>
      </c>
    </row>
    <row r="36909" spans="1:6" x14ac:dyDescent="0.3">
      <c r="A36909" s="1" t="s">
        <v>10</v>
      </c>
      <c r="B36909" t="b">
        <v>0</v>
      </c>
      <c r="C36909">
        <v>134179475264905</v>
      </c>
      <c r="D36909">
        <v>134179490702062</v>
      </c>
      <c r="E36909">
        <v>15437157</v>
      </c>
      <c r="F36909">
        <v>0</v>
      </c>
    </row>
    <row r="36910" spans="1:6" x14ac:dyDescent="0.3">
      <c r="A36910" s="1" t="s">
        <v>6</v>
      </c>
      <c r="B36910" t="b">
        <v>0</v>
      </c>
      <c r="C36910">
        <v>134179490737166</v>
      </c>
      <c r="D36910">
        <v>134179505826738</v>
      </c>
      <c r="E36910">
        <v>15089572</v>
      </c>
      <c r="F36910">
        <v>0</v>
      </c>
    </row>
    <row r="36911" spans="1:6" x14ac:dyDescent="0.3">
      <c r="A36911" s="1" t="s">
        <v>7</v>
      </c>
      <c r="B36911" t="b">
        <v>0</v>
      </c>
      <c r="C36911">
        <v>134179506545515</v>
      </c>
      <c r="D36911">
        <v>134179523740417</v>
      </c>
      <c r="E36911">
        <v>17194902</v>
      </c>
      <c r="F36911">
        <v>0</v>
      </c>
    </row>
    <row r="36912" spans="1:6" x14ac:dyDescent="0.3">
      <c r="A36912" s="1" t="s">
        <v>10</v>
      </c>
      <c r="B36912" t="b">
        <v>0</v>
      </c>
      <c r="C36912">
        <v>134179523987772</v>
      </c>
      <c r="D36912">
        <v>134179537693530</v>
      </c>
      <c r="E36912">
        <v>13705758</v>
      </c>
      <c r="F36912">
        <v>0</v>
      </c>
    </row>
    <row r="36913" spans="1:6" x14ac:dyDescent="0.3">
      <c r="A36913" s="1" t="s">
        <v>10</v>
      </c>
      <c r="B36913" t="b">
        <v>0</v>
      </c>
      <c r="C36913">
        <v>134179537904294</v>
      </c>
      <c r="D36913">
        <v>134179553082066</v>
      </c>
      <c r="E36913">
        <v>15177772</v>
      </c>
      <c r="F36913">
        <v>0</v>
      </c>
    </row>
    <row r="36914" spans="1:6" x14ac:dyDescent="0.3">
      <c r="A36914" s="1" t="s">
        <v>11</v>
      </c>
      <c r="B36914" t="b">
        <v>0</v>
      </c>
      <c r="C36914">
        <v>134179553673732</v>
      </c>
      <c r="D36914">
        <v>134179570950056</v>
      </c>
      <c r="E36914">
        <v>17276324</v>
      </c>
      <c r="F36914">
        <v>0</v>
      </c>
    </row>
    <row r="36915" spans="1:6" x14ac:dyDescent="0.3">
      <c r="A36915" s="1" t="s">
        <v>8</v>
      </c>
      <c r="B36915" t="b">
        <v>0</v>
      </c>
      <c r="C36915">
        <v>134179571768891</v>
      </c>
      <c r="D36915">
        <v>134179585165078</v>
      </c>
      <c r="E36915">
        <v>13396187</v>
      </c>
      <c r="F36915">
        <v>0</v>
      </c>
    </row>
    <row r="36916" spans="1:6" x14ac:dyDescent="0.3">
      <c r="A36916" s="1" t="s">
        <v>9</v>
      </c>
      <c r="B36916" t="b">
        <v>0</v>
      </c>
      <c r="C36916">
        <v>134179585325872</v>
      </c>
      <c r="D36916">
        <v>134179600133240</v>
      </c>
      <c r="E36916">
        <v>14807368</v>
      </c>
      <c r="F36916">
        <v>0</v>
      </c>
    </row>
    <row r="36917" spans="1:6" x14ac:dyDescent="0.3">
      <c r="A36917" s="1" t="s">
        <v>12</v>
      </c>
      <c r="B36917" t="b">
        <v>0</v>
      </c>
      <c r="C36917">
        <v>134179600163803</v>
      </c>
      <c r="D36917">
        <v>134179615558904</v>
      </c>
      <c r="E36917">
        <v>15395101</v>
      </c>
      <c r="F36917">
        <v>0</v>
      </c>
    </row>
    <row r="36918" spans="1:6" x14ac:dyDescent="0.3">
      <c r="A36918" s="1" t="s">
        <v>12</v>
      </c>
      <c r="B36918" t="b">
        <v>0</v>
      </c>
      <c r="C36918">
        <v>134179615577024</v>
      </c>
      <c r="D36918">
        <v>134179631176675</v>
      </c>
      <c r="E36918">
        <v>15599651</v>
      </c>
      <c r="F36918">
        <v>0</v>
      </c>
    </row>
    <row r="36919" spans="1:6" x14ac:dyDescent="0.3">
      <c r="A36919" s="1" t="s">
        <v>9</v>
      </c>
      <c r="B36919" t="b">
        <v>0</v>
      </c>
      <c r="C36919">
        <v>134179631304522</v>
      </c>
      <c r="D36919">
        <v>134179647223856</v>
      </c>
      <c r="E36919">
        <v>15919334</v>
      </c>
      <c r="F36919">
        <v>0</v>
      </c>
    </row>
    <row r="36920" spans="1:6" x14ac:dyDescent="0.3">
      <c r="A36920" s="1" t="s">
        <v>15</v>
      </c>
      <c r="B36920" t="b">
        <v>0</v>
      </c>
      <c r="C36920">
        <v>134179647432301</v>
      </c>
      <c r="D36920">
        <v>134179662773799</v>
      </c>
      <c r="E36920">
        <v>15341498</v>
      </c>
      <c r="F36920">
        <v>0</v>
      </c>
    </row>
    <row r="36921" spans="1:6" x14ac:dyDescent="0.3">
      <c r="A36921" s="1" t="s">
        <v>10</v>
      </c>
      <c r="B36921" t="b">
        <v>0</v>
      </c>
      <c r="C36921">
        <v>134179662974072</v>
      </c>
      <c r="D36921">
        <v>134179678169905</v>
      </c>
      <c r="E36921">
        <v>15195833</v>
      </c>
      <c r="F36921">
        <v>0</v>
      </c>
    </row>
    <row r="36922" spans="1:6" x14ac:dyDescent="0.3">
      <c r="A36922" s="1" t="s">
        <v>10</v>
      </c>
      <c r="B36922" t="b">
        <v>0</v>
      </c>
      <c r="C36922">
        <v>134179678343815</v>
      </c>
      <c r="D36922">
        <v>134179693673102</v>
      </c>
      <c r="E36922">
        <v>15329287</v>
      </c>
      <c r="F36922">
        <v>0</v>
      </c>
    </row>
    <row r="36923" spans="1:6" x14ac:dyDescent="0.3">
      <c r="A36923" s="1" t="s">
        <v>15</v>
      </c>
      <c r="B36923" t="b">
        <v>0</v>
      </c>
      <c r="C36923">
        <v>134179693932178</v>
      </c>
      <c r="D36923">
        <v>134179709628038</v>
      </c>
      <c r="E36923">
        <v>15695860</v>
      </c>
      <c r="F36923">
        <v>0</v>
      </c>
    </row>
    <row r="36924" spans="1:6" x14ac:dyDescent="0.3">
      <c r="A36924" s="1" t="s">
        <v>13</v>
      </c>
      <c r="B36924" t="b">
        <v>0</v>
      </c>
      <c r="C36924">
        <v>134179709659607</v>
      </c>
      <c r="D36924">
        <v>134179725065083</v>
      </c>
      <c r="E36924">
        <v>15405476</v>
      </c>
      <c r="F36924">
        <v>0</v>
      </c>
    </row>
    <row r="36925" spans="1:6" x14ac:dyDescent="0.3">
      <c r="A36925" s="1" t="s">
        <v>7</v>
      </c>
      <c r="B36925" t="b">
        <v>0</v>
      </c>
      <c r="C36925">
        <v>134179725760425</v>
      </c>
      <c r="D36925">
        <v>134179741777124</v>
      </c>
      <c r="E36925">
        <v>16016699</v>
      </c>
      <c r="F36925">
        <v>0</v>
      </c>
    </row>
    <row r="36926" spans="1:6" x14ac:dyDescent="0.3">
      <c r="A36926" s="1" t="s">
        <v>10</v>
      </c>
      <c r="B36926" t="b">
        <v>0</v>
      </c>
      <c r="C36926">
        <v>134179742018224</v>
      </c>
      <c r="D36926">
        <v>134179755402898</v>
      </c>
      <c r="E36926">
        <v>13384674</v>
      </c>
      <c r="F36926">
        <v>0</v>
      </c>
    </row>
    <row r="36927" spans="1:6" x14ac:dyDescent="0.3">
      <c r="A36927" s="1" t="s">
        <v>7</v>
      </c>
      <c r="B36927" t="b">
        <v>0</v>
      </c>
      <c r="C36927">
        <v>134179756146160</v>
      </c>
      <c r="D36927">
        <v>134179773040794</v>
      </c>
      <c r="E36927">
        <v>16894634</v>
      </c>
      <c r="F36927">
        <v>0</v>
      </c>
    </row>
    <row r="36928" spans="1:6" x14ac:dyDescent="0.3">
      <c r="A36928" s="1" t="s">
        <v>10</v>
      </c>
      <c r="B36928" t="b">
        <v>0</v>
      </c>
      <c r="C36928">
        <v>134179773280222</v>
      </c>
      <c r="D36928">
        <v>134179787114965</v>
      </c>
      <c r="E36928">
        <v>13834743</v>
      </c>
      <c r="F36928">
        <v>0</v>
      </c>
    </row>
    <row r="36929" spans="1:6" x14ac:dyDescent="0.3">
      <c r="A36929" s="1" t="s">
        <v>15</v>
      </c>
      <c r="B36929" t="b">
        <v>0</v>
      </c>
      <c r="C36929">
        <v>134179787302250</v>
      </c>
      <c r="D36929">
        <v>134179803420372</v>
      </c>
      <c r="E36929">
        <v>16118122</v>
      </c>
      <c r="F36929">
        <v>0</v>
      </c>
    </row>
    <row r="36930" spans="1:6" x14ac:dyDescent="0.3">
      <c r="A36930" s="1" t="s">
        <v>15</v>
      </c>
      <c r="B36930" t="b">
        <v>0</v>
      </c>
      <c r="C36930">
        <v>134179803534110</v>
      </c>
      <c r="D36930">
        <v>134179818909056</v>
      </c>
      <c r="E36930">
        <v>15374946</v>
      </c>
      <c r="F36930">
        <v>0</v>
      </c>
    </row>
    <row r="36931" spans="1:6" x14ac:dyDescent="0.3">
      <c r="A36931" s="1" t="s">
        <v>7</v>
      </c>
      <c r="B36931" t="b">
        <v>0</v>
      </c>
      <c r="C36931">
        <v>134179819571781</v>
      </c>
      <c r="D36931">
        <v>134179835716080</v>
      </c>
      <c r="E36931">
        <v>16144299</v>
      </c>
      <c r="F36931">
        <v>0</v>
      </c>
    </row>
    <row r="36932" spans="1:6" x14ac:dyDescent="0.3">
      <c r="A36932" s="1" t="s">
        <v>6</v>
      </c>
      <c r="B36932" t="b">
        <v>0</v>
      </c>
      <c r="C36932">
        <v>134179835787350</v>
      </c>
      <c r="D36932">
        <v>134179849592624</v>
      </c>
      <c r="E36932">
        <v>13805274</v>
      </c>
      <c r="F36932">
        <v>0</v>
      </c>
    </row>
    <row r="36933" spans="1:6" x14ac:dyDescent="0.3">
      <c r="A36933" s="1" t="s">
        <v>13</v>
      </c>
      <c r="B36933" t="b">
        <v>0</v>
      </c>
      <c r="C36933">
        <v>134179849606426</v>
      </c>
      <c r="D36933">
        <v>134179866002730</v>
      </c>
      <c r="E36933">
        <v>16396304</v>
      </c>
      <c r="F36933">
        <v>0</v>
      </c>
    </row>
    <row r="36934" spans="1:6" x14ac:dyDescent="0.3">
      <c r="A36934" s="1" t="s">
        <v>13</v>
      </c>
      <c r="B36934" t="b">
        <v>0</v>
      </c>
      <c r="C36934">
        <v>134179866040801</v>
      </c>
      <c r="D36934">
        <v>134179881041265</v>
      </c>
      <c r="E36934">
        <v>15000464</v>
      </c>
      <c r="F36934">
        <v>0</v>
      </c>
    </row>
    <row r="36935" spans="1:6" x14ac:dyDescent="0.3">
      <c r="A36935" s="1" t="s">
        <v>12</v>
      </c>
      <c r="B36935" t="b">
        <v>0</v>
      </c>
      <c r="C36935">
        <v>134179881054392</v>
      </c>
      <c r="D36935">
        <v>134179896754650</v>
      </c>
      <c r="E36935">
        <v>15700258</v>
      </c>
      <c r="F36935">
        <v>0</v>
      </c>
    </row>
    <row r="36936" spans="1:6" x14ac:dyDescent="0.3">
      <c r="A36936" s="1" t="s">
        <v>10</v>
      </c>
      <c r="B36936" t="b">
        <v>0</v>
      </c>
      <c r="C36936">
        <v>134179896953625</v>
      </c>
      <c r="D36936">
        <v>134179912547729</v>
      </c>
      <c r="E36936">
        <v>15594104</v>
      </c>
      <c r="F36936">
        <v>0</v>
      </c>
    </row>
    <row r="36937" spans="1:6" x14ac:dyDescent="0.3">
      <c r="A36937" s="1" t="s">
        <v>8</v>
      </c>
      <c r="B36937" t="b">
        <v>0</v>
      </c>
      <c r="C36937">
        <v>134179912587143</v>
      </c>
      <c r="D36937">
        <v>134179928944715</v>
      </c>
      <c r="E36937">
        <v>16357572</v>
      </c>
      <c r="F36937">
        <v>0</v>
      </c>
    </row>
    <row r="36938" spans="1:6" x14ac:dyDescent="0.3">
      <c r="A36938" s="1" t="s">
        <v>11</v>
      </c>
      <c r="B36938" t="b">
        <v>0</v>
      </c>
      <c r="C36938">
        <v>134179929571881</v>
      </c>
      <c r="D36938">
        <v>134179946219628</v>
      </c>
      <c r="E36938">
        <v>16647747</v>
      </c>
      <c r="F36938">
        <v>0</v>
      </c>
    </row>
    <row r="36939" spans="1:6" x14ac:dyDescent="0.3">
      <c r="A36939" s="1" t="s">
        <v>14</v>
      </c>
      <c r="B36939" t="b">
        <v>0</v>
      </c>
      <c r="C36939">
        <v>134179947048905</v>
      </c>
      <c r="D36939">
        <v>134179959501295</v>
      </c>
      <c r="E36939">
        <v>12452390</v>
      </c>
      <c r="F36939">
        <v>0</v>
      </c>
    </row>
    <row r="36940" spans="1:6" x14ac:dyDescent="0.3">
      <c r="A36940" s="1" t="s">
        <v>15</v>
      </c>
      <c r="B36940" t="b">
        <v>0</v>
      </c>
      <c r="C36940">
        <v>134179959701497</v>
      </c>
      <c r="D36940">
        <v>134179975440762</v>
      </c>
      <c r="E36940">
        <v>15739265</v>
      </c>
      <c r="F36940">
        <v>0</v>
      </c>
    </row>
    <row r="36941" spans="1:6" x14ac:dyDescent="0.3">
      <c r="A36941" s="1" t="s">
        <v>10</v>
      </c>
      <c r="B36941" t="b">
        <v>0</v>
      </c>
      <c r="C36941">
        <v>134179975657407</v>
      </c>
      <c r="D36941">
        <v>134179990649089</v>
      </c>
      <c r="E36941">
        <v>14991682</v>
      </c>
      <c r="F36941">
        <v>0</v>
      </c>
    </row>
    <row r="36942" spans="1:6" x14ac:dyDescent="0.3">
      <c r="A36942" s="1" t="s">
        <v>12</v>
      </c>
      <c r="B36942" t="b">
        <v>0</v>
      </c>
      <c r="C36942">
        <v>134179990668620</v>
      </c>
      <c r="D36942">
        <v>134180005963984</v>
      </c>
      <c r="E36942">
        <v>15295364</v>
      </c>
      <c r="F36942">
        <v>0</v>
      </c>
    </row>
    <row r="36943" spans="1:6" x14ac:dyDescent="0.3">
      <c r="A36943" s="1" t="s">
        <v>12</v>
      </c>
      <c r="B36943" t="b">
        <v>0</v>
      </c>
      <c r="C36943">
        <v>134180005977340</v>
      </c>
      <c r="D36943">
        <v>134180021111417</v>
      </c>
      <c r="E36943">
        <v>15134077</v>
      </c>
      <c r="F36943">
        <v>0</v>
      </c>
    </row>
    <row r="36944" spans="1:6" x14ac:dyDescent="0.3">
      <c r="A36944" s="1" t="s">
        <v>14</v>
      </c>
      <c r="B36944" t="b">
        <v>0</v>
      </c>
      <c r="C36944">
        <v>134180021132619</v>
      </c>
      <c r="D36944">
        <v>134180037518363</v>
      </c>
      <c r="E36944">
        <v>16385744</v>
      </c>
      <c r="F36944">
        <v>0</v>
      </c>
    </row>
    <row r="36945" spans="1:6" x14ac:dyDescent="0.3">
      <c r="A36945" s="1" t="s">
        <v>6</v>
      </c>
      <c r="B36945" t="b">
        <v>0</v>
      </c>
      <c r="C36945">
        <v>134180037536596</v>
      </c>
      <c r="D36945">
        <v>134180052782605</v>
      </c>
      <c r="E36945">
        <v>15246009</v>
      </c>
      <c r="F36945">
        <v>0</v>
      </c>
    </row>
    <row r="36946" spans="1:6" x14ac:dyDescent="0.3">
      <c r="A36946" s="1" t="s">
        <v>10</v>
      </c>
      <c r="B36946" t="b">
        <v>0</v>
      </c>
      <c r="C36946">
        <v>134180052962466</v>
      </c>
      <c r="D36946">
        <v>134180068808215</v>
      </c>
      <c r="E36946">
        <v>15845749</v>
      </c>
      <c r="F36946">
        <v>0</v>
      </c>
    </row>
    <row r="36947" spans="1:6" x14ac:dyDescent="0.3">
      <c r="A36947" s="1" t="s">
        <v>12</v>
      </c>
      <c r="B36947" t="b">
        <v>0</v>
      </c>
      <c r="C36947">
        <v>134180068828153</v>
      </c>
      <c r="D36947">
        <v>134180084597895</v>
      </c>
      <c r="E36947">
        <v>15769742</v>
      </c>
      <c r="F36947">
        <v>0</v>
      </c>
    </row>
    <row r="36948" spans="1:6" x14ac:dyDescent="0.3">
      <c r="A36948" s="1" t="s">
        <v>11</v>
      </c>
      <c r="B36948" t="b">
        <v>0</v>
      </c>
      <c r="C36948">
        <v>134180085221685</v>
      </c>
      <c r="D36948">
        <v>134180102495978</v>
      </c>
      <c r="E36948">
        <v>17274293</v>
      </c>
      <c r="F36948">
        <v>0</v>
      </c>
    </row>
    <row r="36949" spans="1:6" x14ac:dyDescent="0.3">
      <c r="A36949" s="1" t="s">
        <v>12</v>
      </c>
      <c r="B36949" t="b">
        <v>0</v>
      </c>
      <c r="C36949">
        <v>134180103323033</v>
      </c>
      <c r="D36949">
        <v>134180115621206</v>
      </c>
      <c r="E36949">
        <v>12298173</v>
      </c>
      <c r="F36949">
        <v>0</v>
      </c>
    </row>
    <row r="36950" spans="1:6" x14ac:dyDescent="0.3">
      <c r="A36950" s="1" t="s">
        <v>10</v>
      </c>
      <c r="B36950" t="b">
        <v>0</v>
      </c>
      <c r="C36950">
        <v>134180115822180</v>
      </c>
      <c r="D36950">
        <v>134180131371720</v>
      </c>
      <c r="E36950">
        <v>15549540</v>
      </c>
      <c r="F36950">
        <v>0</v>
      </c>
    </row>
    <row r="36951" spans="1:6" x14ac:dyDescent="0.3">
      <c r="A36951" s="1" t="s">
        <v>10</v>
      </c>
      <c r="B36951" t="b">
        <v>0</v>
      </c>
      <c r="C36951">
        <v>134180131496678</v>
      </c>
      <c r="D36951">
        <v>134180146937580</v>
      </c>
      <c r="E36951">
        <v>15440902</v>
      </c>
      <c r="F36951">
        <v>0</v>
      </c>
    </row>
    <row r="36952" spans="1:6" x14ac:dyDescent="0.3">
      <c r="A36952" s="1" t="s">
        <v>8</v>
      </c>
      <c r="B36952" t="b">
        <v>0</v>
      </c>
      <c r="C36952">
        <v>134180146976854</v>
      </c>
      <c r="D36952">
        <v>134180163337098</v>
      </c>
      <c r="E36952">
        <v>16360244</v>
      </c>
      <c r="F36952">
        <v>0</v>
      </c>
    </row>
    <row r="36953" spans="1:6" x14ac:dyDescent="0.3">
      <c r="A36953" s="1" t="s">
        <v>7</v>
      </c>
      <c r="B36953" t="b">
        <v>0</v>
      </c>
      <c r="C36953">
        <v>134180164062813</v>
      </c>
      <c r="D36953">
        <v>134180180362161</v>
      </c>
      <c r="E36953">
        <v>16299348</v>
      </c>
      <c r="F36953">
        <v>0</v>
      </c>
    </row>
    <row r="36954" spans="1:6" x14ac:dyDescent="0.3">
      <c r="A36954" s="1" t="s">
        <v>11</v>
      </c>
      <c r="B36954" t="b">
        <v>0</v>
      </c>
      <c r="C36954">
        <v>134180181024336</v>
      </c>
      <c r="D36954">
        <v>134180196398434</v>
      </c>
      <c r="E36954">
        <v>15374098</v>
      </c>
      <c r="F36954">
        <v>0</v>
      </c>
    </row>
    <row r="36955" spans="1:6" x14ac:dyDescent="0.3">
      <c r="A36955" s="1" t="s">
        <v>13</v>
      </c>
      <c r="B36955" t="b">
        <v>0</v>
      </c>
      <c r="C36955">
        <v>134180197217442</v>
      </c>
      <c r="D36955">
        <v>134180209449146</v>
      </c>
      <c r="E36955">
        <v>12231704</v>
      </c>
      <c r="F36955">
        <v>0</v>
      </c>
    </row>
    <row r="36956" spans="1:6" x14ac:dyDescent="0.3">
      <c r="A36956" s="1" t="s">
        <v>13</v>
      </c>
      <c r="B36956" t="b">
        <v>0</v>
      </c>
      <c r="C36956">
        <v>134180209470589</v>
      </c>
      <c r="D36956">
        <v>134180224992082</v>
      </c>
      <c r="E36956">
        <v>15521493</v>
      </c>
      <c r="F36956">
        <v>0</v>
      </c>
    </row>
    <row r="36957" spans="1:6" x14ac:dyDescent="0.3">
      <c r="A36957" s="1" t="s">
        <v>10</v>
      </c>
      <c r="B36957" t="b">
        <v>0</v>
      </c>
      <c r="C36957">
        <v>134180225189766</v>
      </c>
      <c r="D36957">
        <v>134180240775732</v>
      </c>
      <c r="E36957">
        <v>15585966</v>
      </c>
      <c r="F36957">
        <v>0</v>
      </c>
    </row>
    <row r="36958" spans="1:6" x14ac:dyDescent="0.3">
      <c r="A36958" s="1" t="s">
        <v>12</v>
      </c>
      <c r="B36958" t="b">
        <v>0</v>
      </c>
      <c r="C36958">
        <v>134180240804412</v>
      </c>
      <c r="D36958">
        <v>134180256306115</v>
      </c>
      <c r="E36958">
        <v>15501703</v>
      </c>
      <c r="F36958">
        <v>0</v>
      </c>
    </row>
    <row r="36959" spans="1:6" x14ac:dyDescent="0.3">
      <c r="A36959" s="1" t="s">
        <v>11</v>
      </c>
      <c r="B36959" t="b">
        <v>0</v>
      </c>
      <c r="C36959">
        <v>134180256905365</v>
      </c>
      <c r="D36959">
        <v>134180274421278</v>
      </c>
      <c r="E36959">
        <v>17515913</v>
      </c>
      <c r="F36959">
        <v>0</v>
      </c>
    </row>
    <row r="36960" spans="1:6" x14ac:dyDescent="0.3">
      <c r="A36960" s="1" t="s">
        <v>8</v>
      </c>
      <c r="B36960" t="b">
        <v>0</v>
      </c>
      <c r="C36960">
        <v>134180275258891</v>
      </c>
      <c r="D36960">
        <v>134180288431504</v>
      </c>
      <c r="E36960">
        <v>13172613</v>
      </c>
      <c r="F36960">
        <v>0</v>
      </c>
    </row>
    <row r="36961" spans="1:6" x14ac:dyDescent="0.3">
      <c r="A36961" s="1" t="s">
        <v>11</v>
      </c>
      <c r="B36961" t="b">
        <v>0</v>
      </c>
      <c r="C36961">
        <v>134180289069343</v>
      </c>
      <c r="D36961">
        <v>134180305867916</v>
      </c>
      <c r="E36961">
        <v>16798573</v>
      </c>
      <c r="F36961">
        <v>0</v>
      </c>
    </row>
    <row r="36962" spans="1:6" x14ac:dyDescent="0.3">
      <c r="A36962" s="1" t="s">
        <v>14</v>
      </c>
      <c r="B36962" t="b">
        <v>0</v>
      </c>
      <c r="C36962">
        <v>134180306696451</v>
      </c>
      <c r="D36962">
        <v>134180318832544</v>
      </c>
      <c r="E36962">
        <v>12136093</v>
      </c>
      <c r="F36962">
        <v>0</v>
      </c>
    </row>
    <row r="36963" spans="1:6" x14ac:dyDescent="0.3">
      <c r="A36963" s="1" t="s">
        <v>6</v>
      </c>
      <c r="B36963" t="b">
        <v>0</v>
      </c>
      <c r="C36963">
        <v>134180318846087</v>
      </c>
      <c r="D36963">
        <v>134180334126417</v>
      </c>
      <c r="E36963">
        <v>15280330</v>
      </c>
      <c r="F36963">
        <v>0</v>
      </c>
    </row>
    <row r="36964" spans="1:6" x14ac:dyDescent="0.3">
      <c r="A36964" s="1" t="s">
        <v>15</v>
      </c>
      <c r="B36964" t="b">
        <v>0</v>
      </c>
      <c r="C36964">
        <v>134180334321994</v>
      </c>
      <c r="D36964">
        <v>134180350283036</v>
      </c>
      <c r="E36964">
        <v>15961042</v>
      </c>
      <c r="F36964">
        <v>0</v>
      </c>
    </row>
    <row r="36965" spans="1:6" x14ac:dyDescent="0.3">
      <c r="A36965" s="1" t="s">
        <v>10</v>
      </c>
      <c r="B36965" t="b">
        <v>0</v>
      </c>
      <c r="C36965">
        <v>134180350457867</v>
      </c>
      <c r="D36965">
        <v>134180365786627</v>
      </c>
      <c r="E36965">
        <v>15328760</v>
      </c>
      <c r="F36965">
        <v>0</v>
      </c>
    </row>
    <row r="36966" spans="1:6" x14ac:dyDescent="0.3">
      <c r="A36966" s="1" t="s">
        <v>15</v>
      </c>
      <c r="B36966" t="b">
        <v>0</v>
      </c>
      <c r="C36966">
        <v>134180365967600</v>
      </c>
      <c r="D36966">
        <v>134180381578179</v>
      </c>
      <c r="E36966">
        <v>15610579</v>
      </c>
      <c r="F36966">
        <v>0</v>
      </c>
    </row>
    <row r="36967" spans="1:6" x14ac:dyDescent="0.3">
      <c r="A36967" s="1" t="s">
        <v>13</v>
      </c>
      <c r="B36967" t="b">
        <v>0</v>
      </c>
      <c r="C36967">
        <v>134180381610200</v>
      </c>
      <c r="D36967">
        <v>134180396820161</v>
      </c>
      <c r="E36967">
        <v>15209961</v>
      </c>
      <c r="F36967">
        <v>0</v>
      </c>
    </row>
    <row r="36968" spans="1:6" x14ac:dyDescent="0.3">
      <c r="A36968" s="1" t="s">
        <v>7</v>
      </c>
      <c r="B36968" t="b">
        <v>0</v>
      </c>
      <c r="C36968">
        <v>134180397512696</v>
      </c>
      <c r="D36968">
        <v>134180414690569</v>
      </c>
      <c r="E36968">
        <v>17177873</v>
      </c>
      <c r="F36968">
        <v>0</v>
      </c>
    </row>
    <row r="36969" spans="1:6" x14ac:dyDescent="0.3">
      <c r="A36969" s="1" t="s">
        <v>9</v>
      </c>
      <c r="B36969" t="b">
        <v>0</v>
      </c>
      <c r="C36969">
        <v>134180414886088</v>
      </c>
      <c r="D36969">
        <v>134180428401884</v>
      </c>
      <c r="E36969">
        <v>13515796</v>
      </c>
      <c r="F36969">
        <v>0</v>
      </c>
    </row>
    <row r="36970" spans="1:6" x14ac:dyDescent="0.3">
      <c r="A36970" s="1" t="s">
        <v>8</v>
      </c>
      <c r="B36970" t="b">
        <v>0</v>
      </c>
      <c r="C36970">
        <v>134180428440731</v>
      </c>
      <c r="D36970">
        <v>134180444682613</v>
      </c>
      <c r="E36970">
        <v>16241882</v>
      </c>
      <c r="F36970">
        <v>0</v>
      </c>
    </row>
    <row r="36971" spans="1:6" x14ac:dyDescent="0.3">
      <c r="A36971" s="1" t="s">
        <v>6</v>
      </c>
      <c r="B36971" t="b">
        <v>0</v>
      </c>
      <c r="C36971">
        <v>134180444703718</v>
      </c>
      <c r="D36971">
        <v>134180459208066</v>
      </c>
      <c r="E36971">
        <v>14504348</v>
      </c>
      <c r="F36971">
        <v>0</v>
      </c>
    </row>
    <row r="36972" spans="1:6" x14ac:dyDescent="0.3">
      <c r="A36972" s="1" t="s">
        <v>6</v>
      </c>
      <c r="B36972" t="b">
        <v>0</v>
      </c>
      <c r="C36972">
        <v>134180459247519</v>
      </c>
      <c r="D36972">
        <v>134180474801811</v>
      </c>
      <c r="E36972">
        <v>15554292</v>
      </c>
      <c r="F36972">
        <v>0</v>
      </c>
    </row>
    <row r="36973" spans="1:6" x14ac:dyDescent="0.3">
      <c r="A36973" s="1" t="s">
        <v>6</v>
      </c>
      <c r="B36973" t="b">
        <v>0</v>
      </c>
      <c r="C36973">
        <v>134180474819096</v>
      </c>
      <c r="D36973">
        <v>134180490350564</v>
      </c>
      <c r="E36973">
        <v>15531468</v>
      </c>
      <c r="F36973">
        <v>0</v>
      </c>
    </row>
    <row r="36974" spans="1:6" x14ac:dyDescent="0.3">
      <c r="A36974" s="1" t="s">
        <v>14</v>
      </c>
      <c r="B36974" t="b">
        <v>0</v>
      </c>
      <c r="C36974">
        <v>134180490365240</v>
      </c>
      <c r="D36974">
        <v>134180506235420</v>
      </c>
      <c r="E36974">
        <v>15870180</v>
      </c>
      <c r="F36974">
        <v>0</v>
      </c>
    </row>
    <row r="36975" spans="1:6" x14ac:dyDescent="0.3">
      <c r="A36975" s="1" t="s">
        <v>12</v>
      </c>
      <c r="B36975" t="b">
        <v>0</v>
      </c>
      <c r="C36975">
        <v>134180506249087</v>
      </c>
      <c r="D36975">
        <v>134180521540953</v>
      </c>
      <c r="E36975">
        <v>15291866</v>
      </c>
      <c r="F36975">
        <v>0</v>
      </c>
    </row>
    <row r="36976" spans="1:6" x14ac:dyDescent="0.3">
      <c r="A36976" s="1" t="s">
        <v>11</v>
      </c>
      <c r="B36976" t="b">
        <v>0</v>
      </c>
      <c r="C36976">
        <v>134180522182354</v>
      </c>
      <c r="D36976">
        <v>134180539984261</v>
      </c>
      <c r="E36976">
        <v>17801907</v>
      </c>
      <c r="F36976">
        <v>0</v>
      </c>
    </row>
    <row r="36977" spans="1:6" x14ac:dyDescent="0.3">
      <c r="A36977" s="1" t="s">
        <v>13</v>
      </c>
      <c r="B36977" t="b">
        <v>0</v>
      </c>
      <c r="C36977">
        <v>134180540812925</v>
      </c>
      <c r="D36977">
        <v>134180552594864</v>
      </c>
      <c r="E36977">
        <v>11781939</v>
      </c>
      <c r="F36977">
        <v>0</v>
      </c>
    </row>
    <row r="36978" spans="1:6" x14ac:dyDescent="0.3">
      <c r="A36978" s="1" t="s">
        <v>9</v>
      </c>
      <c r="B36978" t="b">
        <v>0</v>
      </c>
      <c r="C36978">
        <v>134180552756926</v>
      </c>
      <c r="D36978">
        <v>134180568963028</v>
      </c>
      <c r="E36978">
        <v>16206102</v>
      </c>
      <c r="F36978">
        <v>0</v>
      </c>
    </row>
    <row r="36979" spans="1:6" x14ac:dyDescent="0.3">
      <c r="A36979" s="1" t="s">
        <v>7</v>
      </c>
      <c r="B36979" t="b">
        <v>0</v>
      </c>
      <c r="C36979">
        <v>134180569619157</v>
      </c>
      <c r="D36979">
        <v>134180586433972</v>
      </c>
      <c r="E36979">
        <v>16814815</v>
      </c>
      <c r="F36979">
        <v>0</v>
      </c>
    </row>
    <row r="36980" spans="1:6" x14ac:dyDescent="0.3">
      <c r="A36980" s="1" t="s">
        <v>11</v>
      </c>
      <c r="B36980" t="b">
        <v>0</v>
      </c>
      <c r="C36980">
        <v>134180587110621</v>
      </c>
      <c r="D36980">
        <v>134180602742287</v>
      </c>
      <c r="E36980">
        <v>15631666</v>
      </c>
      <c r="F36980">
        <v>0</v>
      </c>
    </row>
    <row r="36981" spans="1:6" x14ac:dyDescent="0.3">
      <c r="A36981" s="1" t="s">
        <v>6</v>
      </c>
      <c r="B36981" t="b">
        <v>0</v>
      </c>
      <c r="C36981">
        <v>134180603568344</v>
      </c>
      <c r="D36981">
        <v>134180615474025</v>
      </c>
      <c r="E36981">
        <v>11905681</v>
      </c>
      <c r="F36981">
        <v>0</v>
      </c>
    </row>
    <row r="36982" spans="1:6" x14ac:dyDescent="0.3">
      <c r="A36982" s="1" t="s">
        <v>12</v>
      </c>
      <c r="B36982" t="b">
        <v>0</v>
      </c>
      <c r="C36982">
        <v>134180615497183</v>
      </c>
      <c r="D36982">
        <v>134180631482646</v>
      </c>
      <c r="E36982">
        <v>15985463</v>
      </c>
      <c r="F36982">
        <v>0</v>
      </c>
    </row>
    <row r="36983" spans="1:6" x14ac:dyDescent="0.3">
      <c r="A36983" s="1" t="s">
        <v>7</v>
      </c>
      <c r="B36983" t="b">
        <v>0</v>
      </c>
      <c r="C36983">
        <v>134180632216037</v>
      </c>
      <c r="D36983">
        <v>134180648960797</v>
      </c>
      <c r="E36983">
        <v>16744760</v>
      </c>
      <c r="F36983">
        <v>0</v>
      </c>
    </row>
    <row r="36984" spans="1:6" x14ac:dyDescent="0.3">
      <c r="A36984" s="1" t="s">
        <v>8</v>
      </c>
      <c r="B36984" t="b">
        <v>0</v>
      </c>
      <c r="C36984">
        <v>134180649027265</v>
      </c>
      <c r="D36984">
        <v>134180663413988</v>
      </c>
      <c r="E36984">
        <v>14386723</v>
      </c>
      <c r="F36984">
        <v>0</v>
      </c>
    </row>
    <row r="36985" spans="1:6" x14ac:dyDescent="0.3">
      <c r="A36985" s="1" t="s">
        <v>11</v>
      </c>
      <c r="B36985" t="b">
        <v>0</v>
      </c>
      <c r="C36985">
        <v>134180664067208</v>
      </c>
      <c r="D36985">
        <v>134180680798726</v>
      </c>
      <c r="E36985">
        <v>16731518</v>
      </c>
      <c r="F36985">
        <v>0</v>
      </c>
    </row>
    <row r="36986" spans="1:6" x14ac:dyDescent="0.3">
      <c r="A36986" s="1" t="s">
        <v>9</v>
      </c>
      <c r="B36986" t="b">
        <v>0</v>
      </c>
      <c r="C36986">
        <v>134180681752635</v>
      </c>
      <c r="D36986">
        <v>134180694009063</v>
      </c>
      <c r="E36986">
        <v>12256428</v>
      </c>
      <c r="F36986">
        <v>0</v>
      </c>
    </row>
    <row r="36987" spans="1:6" x14ac:dyDescent="0.3">
      <c r="A36987" s="1" t="s">
        <v>15</v>
      </c>
      <c r="B36987" t="b">
        <v>0</v>
      </c>
      <c r="C36987">
        <v>134180694134023</v>
      </c>
      <c r="D36987">
        <v>134180709783027</v>
      </c>
      <c r="E36987">
        <v>15649004</v>
      </c>
      <c r="F36987">
        <v>0</v>
      </c>
    </row>
    <row r="36988" spans="1:6" x14ac:dyDescent="0.3">
      <c r="A36988" s="1" t="s">
        <v>10</v>
      </c>
      <c r="B36988" t="b">
        <v>0</v>
      </c>
      <c r="C36988">
        <v>134180709974562</v>
      </c>
      <c r="D36988">
        <v>134180725107709</v>
      </c>
      <c r="E36988">
        <v>15133147</v>
      </c>
      <c r="F36988">
        <v>0</v>
      </c>
    </row>
    <row r="36989" spans="1:6" x14ac:dyDescent="0.3">
      <c r="A36989" s="1" t="s">
        <v>11</v>
      </c>
      <c r="B36989" t="b">
        <v>0</v>
      </c>
      <c r="C36989">
        <v>134180725692643</v>
      </c>
      <c r="D36989">
        <v>134180743371613</v>
      </c>
      <c r="E36989">
        <v>17678970</v>
      </c>
      <c r="F36989">
        <v>0</v>
      </c>
    </row>
    <row r="36990" spans="1:6" x14ac:dyDescent="0.3">
      <c r="A36990" s="1" t="s">
        <v>8</v>
      </c>
      <c r="B36990" t="b">
        <v>0</v>
      </c>
      <c r="C36990">
        <v>134180744211149</v>
      </c>
      <c r="D36990">
        <v>134180757264217</v>
      </c>
      <c r="E36990">
        <v>13053068</v>
      </c>
      <c r="F36990">
        <v>0</v>
      </c>
    </row>
    <row r="36991" spans="1:6" x14ac:dyDescent="0.3">
      <c r="A36991" s="1" t="s">
        <v>6</v>
      </c>
      <c r="B36991" t="b">
        <v>0</v>
      </c>
      <c r="C36991">
        <v>134180757287709</v>
      </c>
      <c r="D36991">
        <v>134180771861014</v>
      </c>
      <c r="E36991">
        <v>14573305</v>
      </c>
      <c r="F36991">
        <v>0</v>
      </c>
    </row>
    <row r="36992" spans="1:6" x14ac:dyDescent="0.3">
      <c r="A36992" s="1" t="s">
        <v>6</v>
      </c>
      <c r="B36992" t="b">
        <v>0</v>
      </c>
      <c r="C36992">
        <v>134180771878379</v>
      </c>
      <c r="D36992">
        <v>134180787445109</v>
      </c>
      <c r="E36992">
        <v>15566730</v>
      </c>
      <c r="F36992">
        <v>0</v>
      </c>
    </row>
    <row r="36993" spans="1:6" x14ac:dyDescent="0.3">
      <c r="A36993" s="1" t="s">
        <v>9</v>
      </c>
      <c r="B36993" t="b">
        <v>0</v>
      </c>
      <c r="C36993">
        <v>134180787705559</v>
      </c>
      <c r="D36993">
        <v>134180803525027</v>
      </c>
      <c r="E36993">
        <v>15819468</v>
      </c>
      <c r="F36993">
        <v>0</v>
      </c>
    </row>
    <row r="36994" spans="1:6" x14ac:dyDescent="0.3">
      <c r="A36994" s="1" t="s">
        <v>12</v>
      </c>
      <c r="B36994" t="b">
        <v>0</v>
      </c>
      <c r="C36994">
        <v>134180803558214</v>
      </c>
      <c r="D36994">
        <v>134180818816813</v>
      </c>
      <c r="E36994">
        <v>15258599</v>
      </c>
      <c r="F36994">
        <v>0</v>
      </c>
    </row>
    <row r="36995" spans="1:6" x14ac:dyDescent="0.3">
      <c r="A36995" s="1" t="s">
        <v>6</v>
      </c>
      <c r="B36995" t="b">
        <v>0</v>
      </c>
      <c r="C36995">
        <v>134180818835266</v>
      </c>
      <c r="D36995">
        <v>134180834215564</v>
      </c>
      <c r="E36995">
        <v>15380298</v>
      </c>
      <c r="F36995">
        <v>0</v>
      </c>
    </row>
    <row r="36996" spans="1:6" x14ac:dyDescent="0.3">
      <c r="A36996" s="1" t="s">
        <v>13</v>
      </c>
      <c r="B36996" t="b">
        <v>0</v>
      </c>
      <c r="C36996">
        <v>134180834230714</v>
      </c>
      <c r="D36996">
        <v>134180850472693</v>
      </c>
      <c r="E36996">
        <v>16241979</v>
      </c>
      <c r="F36996">
        <v>0</v>
      </c>
    </row>
    <row r="36997" spans="1:6" x14ac:dyDescent="0.3">
      <c r="A36997" s="1" t="s">
        <v>14</v>
      </c>
      <c r="B36997" t="b">
        <v>0</v>
      </c>
      <c r="C36997">
        <v>134180850499653</v>
      </c>
      <c r="D36997">
        <v>134180865813701</v>
      </c>
      <c r="E36997">
        <v>15314048</v>
      </c>
      <c r="F36997">
        <v>0</v>
      </c>
    </row>
    <row r="36998" spans="1:6" x14ac:dyDescent="0.3">
      <c r="A36998" s="1" t="s">
        <v>10</v>
      </c>
      <c r="B36998" t="b">
        <v>0</v>
      </c>
      <c r="C36998">
        <v>134180866020802</v>
      </c>
      <c r="D36998">
        <v>134180881426014</v>
      </c>
      <c r="E36998">
        <v>15405212</v>
      </c>
      <c r="F36998">
        <v>0</v>
      </c>
    </row>
    <row r="36999" spans="1:6" x14ac:dyDescent="0.3">
      <c r="A36999" s="1" t="s">
        <v>14</v>
      </c>
      <c r="B36999" t="b">
        <v>0</v>
      </c>
      <c r="C36999">
        <v>134180881445244</v>
      </c>
      <c r="D36999">
        <v>134180897052056</v>
      </c>
      <c r="E36999">
        <v>15606812</v>
      </c>
      <c r="F36999">
        <v>0</v>
      </c>
    </row>
    <row r="37000" spans="1:6" x14ac:dyDescent="0.3">
      <c r="A37000" s="1" t="s">
        <v>9</v>
      </c>
      <c r="B37000" t="b">
        <v>0</v>
      </c>
      <c r="C37000">
        <v>134180897193788</v>
      </c>
      <c r="D37000">
        <v>134180912787570</v>
      </c>
      <c r="E37000">
        <v>15593782</v>
      </c>
      <c r="F37000">
        <v>0</v>
      </c>
    </row>
    <row r="37001" spans="1:6" x14ac:dyDescent="0.3">
      <c r="A37001" s="1" t="s">
        <v>11</v>
      </c>
      <c r="B37001" t="b">
        <v>0</v>
      </c>
      <c r="C37001">
        <v>134180913368336</v>
      </c>
      <c r="D37001">
        <v>134180930725099</v>
      </c>
      <c r="E37001">
        <v>17356763</v>
      </c>
      <c r="F37001">
        <v>0</v>
      </c>
    </row>
    <row r="37002" spans="1:6" x14ac:dyDescent="0.3">
      <c r="A37002" s="1" t="s">
        <v>8</v>
      </c>
      <c r="B37002" t="b">
        <v>0</v>
      </c>
      <c r="C37002">
        <v>134180931561325</v>
      </c>
      <c r="D37002">
        <v>134180944794782</v>
      </c>
      <c r="E37002">
        <v>13233457</v>
      </c>
      <c r="F37002">
        <v>0</v>
      </c>
    </row>
    <row r="37003" spans="1:6" x14ac:dyDescent="0.3">
      <c r="A37003" s="1" t="s">
        <v>14</v>
      </c>
      <c r="B37003" t="b">
        <v>0</v>
      </c>
      <c r="C37003">
        <v>134180944823581</v>
      </c>
      <c r="D37003">
        <v>134180959799151</v>
      </c>
      <c r="E37003">
        <v>14975570</v>
      </c>
      <c r="F37003">
        <v>0</v>
      </c>
    </row>
    <row r="37004" spans="1:6" x14ac:dyDescent="0.3">
      <c r="A37004" s="1" t="s">
        <v>6</v>
      </c>
      <c r="B37004" t="b">
        <v>0</v>
      </c>
      <c r="C37004">
        <v>134180959834676</v>
      </c>
      <c r="D37004">
        <v>134180974784316</v>
      </c>
      <c r="E37004">
        <v>14949640</v>
      </c>
      <c r="F37004">
        <v>0</v>
      </c>
    </row>
    <row r="37005" spans="1:6" x14ac:dyDescent="0.3">
      <c r="A37005" s="1" t="s">
        <v>14</v>
      </c>
      <c r="B37005" t="b">
        <v>0</v>
      </c>
      <c r="C37005">
        <v>134180974799629</v>
      </c>
      <c r="D37005">
        <v>134180990694443</v>
      </c>
      <c r="E37005">
        <v>15894814</v>
      </c>
      <c r="F37005">
        <v>0</v>
      </c>
    </row>
    <row r="37006" spans="1:6" x14ac:dyDescent="0.3">
      <c r="A37006" s="1" t="s">
        <v>8</v>
      </c>
      <c r="B37006" t="b">
        <v>0</v>
      </c>
      <c r="C37006">
        <v>134180990722767</v>
      </c>
      <c r="D37006">
        <v>134181007053939</v>
      </c>
      <c r="E37006">
        <v>16331172</v>
      </c>
      <c r="F37006">
        <v>0</v>
      </c>
    </row>
    <row r="37007" spans="1:6" x14ac:dyDescent="0.3">
      <c r="A37007" s="1" t="s">
        <v>6</v>
      </c>
      <c r="B37007" t="b">
        <v>0</v>
      </c>
      <c r="C37007">
        <v>134181007075024</v>
      </c>
      <c r="D37007">
        <v>134181021655367</v>
      </c>
      <c r="E37007">
        <v>14580343</v>
      </c>
      <c r="F37007">
        <v>0</v>
      </c>
    </row>
    <row r="37008" spans="1:6" x14ac:dyDescent="0.3">
      <c r="A37008" s="1" t="s">
        <v>11</v>
      </c>
      <c r="B37008" t="b">
        <v>0</v>
      </c>
      <c r="C37008">
        <v>134181022282469</v>
      </c>
      <c r="D37008">
        <v>134181040183003</v>
      </c>
      <c r="E37008">
        <v>17900534</v>
      </c>
      <c r="F37008">
        <v>0</v>
      </c>
    </row>
    <row r="37009" spans="1:6" x14ac:dyDescent="0.3">
      <c r="A37009" s="1" t="s">
        <v>7</v>
      </c>
      <c r="B37009" t="b">
        <v>0</v>
      </c>
      <c r="C37009">
        <v>134181041732698</v>
      </c>
      <c r="D37009">
        <v>134181055227041</v>
      </c>
      <c r="E37009">
        <v>13494343</v>
      </c>
      <c r="F37009">
        <v>0</v>
      </c>
    </row>
    <row r="37010" spans="1:6" x14ac:dyDescent="0.3">
      <c r="A37010" s="1" t="s">
        <v>6</v>
      </c>
      <c r="B37010" t="b">
        <v>0</v>
      </c>
      <c r="C37010">
        <v>134181055282237</v>
      </c>
      <c r="D37010">
        <v>134181068679795</v>
      </c>
      <c r="E37010">
        <v>13397558</v>
      </c>
      <c r="F37010">
        <v>0</v>
      </c>
    </row>
    <row r="37011" spans="1:6" x14ac:dyDescent="0.3">
      <c r="A37011" s="1" t="s">
        <v>7</v>
      </c>
      <c r="B37011" t="b">
        <v>0</v>
      </c>
      <c r="C37011">
        <v>134181069396031</v>
      </c>
      <c r="D37011">
        <v>134181086536052</v>
      </c>
      <c r="E37011">
        <v>17140021</v>
      </c>
      <c r="F37011">
        <v>0</v>
      </c>
    </row>
    <row r="37012" spans="1:6" x14ac:dyDescent="0.3">
      <c r="A37012" s="1" t="s">
        <v>9</v>
      </c>
      <c r="B37012" t="b">
        <v>0</v>
      </c>
      <c r="C37012">
        <v>134181086730245</v>
      </c>
      <c r="D37012">
        <v>134181100388995</v>
      </c>
      <c r="E37012">
        <v>13658750</v>
      </c>
      <c r="F37012">
        <v>0</v>
      </c>
    </row>
    <row r="37013" spans="1:6" x14ac:dyDescent="0.3">
      <c r="A37013" s="1" t="s">
        <v>6</v>
      </c>
      <c r="B37013" t="b">
        <v>0</v>
      </c>
      <c r="C37013">
        <v>134181100418828</v>
      </c>
      <c r="D37013">
        <v>134181115499041</v>
      </c>
      <c r="E37013">
        <v>15080213</v>
      </c>
      <c r="F37013">
        <v>0</v>
      </c>
    </row>
    <row r="37014" spans="1:6" x14ac:dyDescent="0.3">
      <c r="A37014" s="1" t="s">
        <v>10</v>
      </c>
      <c r="B37014" t="b">
        <v>0</v>
      </c>
      <c r="C37014">
        <v>134181115683885</v>
      </c>
      <c r="D37014">
        <v>134181131537259</v>
      </c>
      <c r="E37014">
        <v>15853374</v>
      </c>
      <c r="F37014">
        <v>0</v>
      </c>
    </row>
    <row r="37015" spans="1:6" x14ac:dyDescent="0.3">
      <c r="A37015" s="1" t="s">
        <v>6</v>
      </c>
      <c r="B37015" t="b">
        <v>0</v>
      </c>
      <c r="C37015">
        <v>134181131556462</v>
      </c>
      <c r="D37015">
        <v>134181146738200</v>
      </c>
      <c r="E37015">
        <v>15181738</v>
      </c>
      <c r="F37015">
        <v>0</v>
      </c>
    </row>
    <row r="37016" spans="1:6" x14ac:dyDescent="0.3">
      <c r="A37016" s="1" t="s">
        <v>9</v>
      </c>
      <c r="B37016" t="b">
        <v>0</v>
      </c>
      <c r="C37016">
        <v>134181146871966</v>
      </c>
      <c r="D37016">
        <v>134181162864136</v>
      </c>
      <c r="E37016">
        <v>15992170</v>
      </c>
      <c r="F37016">
        <v>0</v>
      </c>
    </row>
    <row r="37017" spans="1:6" x14ac:dyDescent="0.3">
      <c r="A37017" s="1" t="s">
        <v>6</v>
      </c>
      <c r="B37017" t="b">
        <v>0</v>
      </c>
      <c r="C37017">
        <v>134181162893298</v>
      </c>
      <c r="D37017">
        <v>134181178179310</v>
      </c>
      <c r="E37017">
        <v>15286012</v>
      </c>
      <c r="F37017">
        <v>0</v>
      </c>
    </row>
    <row r="37018" spans="1:6" x14ac:dyDescent="0.3">
      <c r="A37018" s="1" t="s">
        <v>12</v>
      </c>
      <c r="B37018" t="b">
        <v>0</v>
      </c>
      <c r="C37018">
        <v>134181178210282</v>
      </c>
      <c r="D37018">
        <v>134181193892225</v>
      </c>
      <c r="E37018">
        <v>15681943</v>
      </c>
      <c r="F37018">
        <v>0</v>
      </c>
    </row>
    <row r="37019" spans="1:6" x14ac:dyDescent="0.3">
      <c r="A37019" s="1" t="s">
        <v>8</v>
      </c>
      <c r="B37019" t="b">
        <v>0</v>
      </c>
      <c r="C37019">
        <v>134181193923813</v>
      </c>
      <c r="D37019">
        <v>134181210302265</v>
      </c>
      <c r="E37019">
        <v>16378452</v>
      </c>
      <c r="F37019">
        <v>0</v>
      </c>
    </row>
    <row r="37020" spans="1:6" x14ac:dyDescent="0.3">
      <c r="A37020" s="1" t="s">
        <v>12</v>
      </c>
      <c r="B37020" t="b">
        <v>0</v>
      </c>
      <c r="C37020">
        <v>134181210328645</v>
      </c>
      <c r="D37020">
        <v>134181225050826</v>
      </c>
      <c r="E37020">
        <v>14722181</v>
      </c>
      <c r="F37020">
        <v>0</v>
      </c>
    </row>
    <row r="37021" spans="1:6" x14ac:dyDescent="0.3">
      <c r="A37021" s="1" t="s">
        <v>13</v>
      </c>
      <c r="B37021" t="b">
        <v>0</v>
      </c>
      <c r="C37021">
        <v>134181225069576</v>
      </c>
      <c r="D37021">
        <v>134181240954809</v>
      </c>
      <c r="E37021">
        <v>15885233</v>
      </c>
      <c r="F37021">
        <v>0</v>
      </c>
    </row>
    <row r="37022" spans="1:6" x14ac:dyDescent="0.3">
      <c r="A37022" s="1" t="s">
        <v>9</v>
      </c>
      <c r="B37022" t="b">
        <v>0</v>
      </c>
      <c r="C37022">
        <v>134181241107966</v>
      </c>
      <c r="D37022">
        <v>134181257056839</v>
      </c>
      <c r="E37022">
        <v>15948873</v>
      </c>
      <c r="F37022">
        <v>0</v>
      </c>
    </row>
    <row r="37023" spans="1:6" x14ac:dyDescent="0.3">
      <c r="A37023" s="1" t="s">
        <v>13</v>
      </c>
      <c r="B37023" t="b">
        <v>0</v>
      </c>
      <c r="C37023">
        <v>134181257085720</v>
      </c>
      <c r="D37023">
        <v>134181271610842</v>
      </c>
      <c r="E37023">
        <v>14525122</v>
      </c>
      <c r="F37023">
        <v>0</v>
      </c>
    </row>
    <row r="37024" spans="1:6" x14ac:dyDescent="0.3">
      <c r="A37024" s="1" t="s">
        <v>6</v>
      </c>
      <c r="B37024" t="b">
        <v>0</v>
      </c>
      <c r="C37024">
        <v>134181271628098</v>
      </c>
      <c r="D37024">
        <v>134181287397479</v>
      </c>
      <c r="E37024">
        <v>15769381</v>
      </c>
      <c r="F37024">
        <v>0</v>
      </c>
    </row>
    <row r="37025" spans="1:6" x14ac:dyDescent="0.3">
      <c r="A37025" s="1" t="s">
        <v>12</v>
      </c>
      <c r="B37025" t="b">
        <v>0</v>
      </c>
      <c r="C37025">
        <v>134181287427996</v>
      </c>
      <c r="D37025">
        <v>134181303417392</v>
      </c>
      <c r="E37025">
        <v>15989396</v>
      </c>
      <c r="F37025">
        <v>0</v>
      </c>
    </row>
    <row r="37026" spans="1:6" x14ac:dyDescent="0.3">
      <c r="A37026" s="1" t="s">
        <v>6</v>
      </c>
      <c r="B37026" t="b">
        <v>0</v>
      </c>
      <c r="C37026">
        <v>134181303435551</v>
      </c>
      <c r="D37026">
        <v>134181318626299</v>
      </c>
      <c r="E37026">
        <v>15190748</v>
      </c>
      <c r="F37026">
        <v>0</v>
      </c>
    </row>
    <row r="37027" spans="1:6" x14ac:dyDescent="0.3">
      <c r="A37027" s="1" t="s">
        <v>14</v>
      </c>
      <c r="B37027" t="b">
        <v>0</v>
      </c>
      <c r="C37027">
        <v>134181318637518</v>
      </c>
      <c r="D37027">
        <v>134181334449228</v>
      </c>
      <c r="E37027">
        <v>15811710</v>
      </c>
      <c r="F37027">
        <v>0</v>
      </c>
    </row>
    <row r="37028" spans="1:6" x14ac:dyDescent="0.3">
      <c r="A37028" s="1" t="s">
        <v>12</v>
      </c>
      <c r="B37028" t="b">
        <v>0</v>
      </c>
      <c r="C37028">
        <v>134181334467144</v>
      </c>
      <c r="D37028">
        <v>134181350038186</v>
      </c>
      <c r="E37028">
        <v>15571042</v>
      </c>
      <c r="F37028">
        <v>0</v>
      </c>
    </row>
    <row r="37029" spans="1:6" x14ac:dyDescent="0.3">
      <c r="A37029" s="1" t="s">
        <v>6</v>
      </c>
      <c r="B37029" t="b">
        <v>0</v>
      </c>
      <c r="C37029">
        <v>134181350050436</v>
      </c>
      <c r="D37029">
        <v>134181365084496</v>
      </c>
      <c r="E37029">
        <v>15034060</v>
      </c>
      <c r="F37029">
        <v>0</v>
      </c>
    </row>
    <row r="37030" spans="1:6" x14ac:dyDescent="0.3">
      <c r="A37030" s="1" t="s">
        <v>14</v>
      </c>
      <c r="B37030" t="b">
        <v>0</v>
      </c>
      <c r="C37030">
        <v>134181365099404</v>
      </c>
      <c r="D37030">
        <v>134181380966985</v>
      </c>
      <c r="E37030">
        <v>15867581</v>
      </c>
      <c r="F37030">
        <v>0</v>
      </c>
    </row>
    <row r="37031" spans="1:6" x14ac:dyDescent="0.3">
      <c r="A37031" s="1" t="s">
        <v>9</v>
      </c>
      <c r="B37031" t="b">
        <v>0</v>
      </c>
      <c r="C37031">
        <v>134181381112220</v>
      </c>
      <c r="D37031">
        <v>134181397288947</v>
      </c>
      <c r="E37031">
        <v>16176727</v>
      </c>
      <c r="F37031">
        <v>0</v>
      </c>
    </row>
    <row r="37032" spans="1:6" x14ac:dyDescent="0.3">
      <c r="A37032" s="1" t="s">
        <v>6</v>
      </c>
      <c r="B37032" t="b">
        <v>0</v>
      </c>
      <c r="C37032">
        <v>134181397329533</v>
      </c>
      <c r="D37032">
        <v>134181412364423</v>
      </c>
      <c r="E37032">
        <v>15034890</v>
      </c>
      <c r="F37032">
        <v>0</v>
      </c>
    </row>
    <row r="37033" spans="1:6" x14ac:dyDescent="0.3">
      <c r="A37033" s="1" t="s">
        <v>15</v>
      </c>
      <c r="B37033" t="b">
        <v>0</v>
      </c>
      <c r="C37033">
        <v>134181412547368</v>
      </c>
      <c r="D37033">
        <v>134181428168197</v>
      </c>
      <c r="E37033">
        <v>15620829</v>
      </c>
      <c r="F37033">
        <v>0</v>
      </c>
    </row>
    <row r="37034" spans="1:6" x14ac:dyDescent="0.3">
      <c r="A37034" s="1" t="s">
        <v>12</v>
      </c>
      <c r="B37034" t="b">
        <v>0</v>
      </c>
      <c r="C37034">
        <v>134181428198429</v>
      </c>
      <c r="D37034">
        <v>134181443584036</v>
      </c>
      <c r="E37034">
        <v>15385607</v>
      </c>
      <c r="F37034">
        <v>0</v>
      </c>
    </row>
    <row r="37035" spans="1:6" x14ac:dyDescent="0.3">
      <c r="A37035" s="1" t="s">
        <v>15</v>
      </c>
      <c r="B37035" t="b">
        <v>0</v>
      </c>
      <c r="C37035">
        <v>134181443742050</v>
      </c>
      <c r="D37035">
        <v>134181459814029</v>
      </c>
      <c r="E37035">
        <v>16071979</v>
      </c>
      <c r="F37035">
        <v>0</v>
      </c>
    </row>
    <row r="37036" spans="1:6" x14ac:dyDescent="0.3">
      <c r="A37036" s="1" t="s">
        <v>15</v>
      </c>
      <c r="B37036" t="b">
        <v>0</v>
      </c>
      <c r="C37036">
        <v>134181460036911</v>
      </c>
      <c r="D37036">
        <v>134181475474471</v>
      </c>
      <c r="E37036">
        <v>15437560</v>
      </c>
      <c r="F37036">
        <v>0</v>
      </c>
    </row>
    <row r="37037" spans="1:6" x14ac:dyDescent="0.3">
      <c r="A37037" s="1" t="s">
        <v>10</v>
      </c>
      <c r="B37037" t="b">
        <v>0</v>
      </c>
      <c r="C37037">
        <v>134181475681943</v>
      </c>
      <c r="D37037">
        <v>134181490827104</v>
      </c>
      <c r="E37037">
        <v>15145161</v>
      </c>
      <c r="F37037">
        <v>0</v>
      </c>
    </row>
    <row r="37038" spans="1:6" x14ac:dyDescent="0.3">
      <c r="A37038" s="1" t="s">
        <v>7</v>
      </c>
      <c r="B37038" t="b">
        <v>0</v>
      </c>
      <c r="C37038">
        <v>134181491521109</v>
      </c>
      <c r="D37038">
        <v>134181508122289</v>
      </c>
      <c r="E37038">
        <v>16601180</v>
      </c>
      <c r="F37038">
        <v>0</v>
      </c>
    </row>
    <row r="37039" spans="1:6" x14ac:dyDescent="0.3">
      <c r="A37039" s="1" t="s">
        <v>11</v>
      </c>
      <c r="B37039" t="b">
        <v>0</v>
      </c>
      <c r="C37039">
        <v>134181508786216</v>
      </c>
      <c r="D37039">
        <v>134181524699334</v>
      </c>
      <c r="E37039">
        <v>15913118</v>
      </c>
      <c r="F37039">
        <v>0</v>
      </c>
    </row>
    <row r="37040" spans="1:6" x14ac:dyDescent="0.3">
      <c r="A37040" s="1" t="s">
        <v>12</v>
      </c>
      <c r="B37040" t="b">
        <v>0</v>
      </c>
      <c r="C37040">
        <v>134181525526914</v>
      </c>
      <c r="D37040">
        <v>134181536848170</v>
      </c>
      <c r="E37040">
        <v>11321256</v>
      </c>
      <c r="F37040">
        <v>0</v>
      </c>
    </row>
    <row r="37041" spans="1:6" x14ac:dyDescent="0.3">
      <c r="A37041" s="1" t="s">
        <v>6</v>
      </c>
      <c r="B37041" t="b">
        <v>0</v>
      </c>
      <c r="C37041">
        <v>134181536868825</v>
      </c>
      <c r="D37041">
        <v>134181552319369</v>
      </c>
      <c r="E37041">
        <v>15450544</v>
      </c>
      <c r="F37041">
        <v>0</v>
      </c>
    </row>
    <row r="37042" spans="1:6" x14ac:dyDescent="0.3">
      <c r="A37042" s="1" t="s">
        <v>10</v>
      </c>
      <c r="B37042" t="b">
        <v>0</v>
      </c>
      <c r="C37042">
        <v>134181552528683</v>
      </c>
      <c r="D37042">
        <v>134181568166306</v>
      </c>
      <c r="E37042">
        <v>15637623</v>
      </c>
      <c r="F37042">
        <v>0</v>
      </c>
    </row>
    <row r="37043" spans="1:6" x14ac:dyDescent="0.3">
      <c r="A37043" s="1" t="s">
        <v>15</v>
      </c>
      <c r="B37043" t="b">
        <v>0</v>
      </c>
      <c r="C37043">
        <v>134181568321259</v>
      </c>
      <c r="D37043">
        <v>134181584040360</v>
      </c>
      <c r="E37043">
        <v>15719101</v>
      </c>
      <c r="F37043">
        <v>0</v>
      </c>
    </row>
    <row r="37044" spans="1:6" x14ac:dyDescent="0.3">
      <c r="A37044" s="1" t="s">
        <v>15</v>
      </c>
      <c r="B37044" t="b">
        <v>0</v>
      </c>
      <c r="C37044">
        <v>134181584210227</v>
      </c>
      <c r="D37044">
        <v>134181599688764</v>
      </c>
      <c r="E37044">
        <v>15478537</v>
      </c>
      <c r="F37044">
        <v>0</v>
      </c>
    </row>
    <row r="37045" spans="1:6" x14ac:dyDescent="0.3">
      <c r="A37045" s="1" t="s">
        <v>7</v>
      </c>
      <c r="B37045" t="b">
        <v>0</v>
      </c>
      <c r="C37045">
        <v>134181600378784</v>
      </c>
      <c r="D37045">
        <v>134181618143556</v>
      </c>
      <c r="E37045">
        <v>17764772</v>
      </c>
      <c r="F37045">
        <v>0</v>
      </c>
    </row>
    <row r="37046" spans="1:6" x14ac:dyDescent="0.3">
      <c r="A37046" s="1" t="s">
        <v>13</v>
      </c>
      <c r="B37046" t="b">
        <v>0</v>
      </c>
      <c r="C37046">
        <v>134181618208434</v>
      </c>
      <c r="D37046">
        <v>134181631483531</v>
      </c>
      <c r="E37046">
        <v>13275097</v>
      </c>
      <c r="F37046">
        <v>0</v>
      </c>
    </row>
    <row r="37047" spans="1:6" x14ac:dyDescent="0.3">
      <c r="A37047" s="1" t="s">
        <v>7</v>
      </c>
      <c r="B37047" t="b">
        <v>0</v>
      </c>
      <c r="C37047">
        <v>134181632206545</v>
      </c>
      <c r="D37047">
        <v>134181649007198</v>
      </c>
      <c r="E37047">
        <v>16800653</v>
      </c>
      <c r="F37047">
        <v>0</v>
      </c>
    </row>
    <row r="37048" spans="1:6" x14ac:dyDescent="0.3">
      <c r="A37048" s="1" t="s">
        <v>8</v>
      </c>
      <c r="B37048" t="b">
        <v>0</v>
      </c>
      <c r="C37048">
        <v>134181649073669</v>
      </c>
      <c r="D37048">
        <v>134181662415952</v>
      </c>
      <c r="E37048">
        <v>13342283</v>
      </c>
      <c r="F37048">
        <v>0</v>
      </c>
    </row>
    <row r="37049" spans="1:6" x14ac:dyDescent="0.3">
      <c r="A37049" s="1" t="s">
        <v>15</v>
      </c>
      <c r="B37049" t="b">
        <v>0</v>
      </c>
      <c r="C37049">
        <v>134181662618485</v>
      </c>
      <c r="D37049">
        <v>134181677669840</v>
      </c>
      <c r="E37049">
        <v>15051355</v>
      </c>
      <c r="F37049">
        <v>0</v>
      </c>
    </row>
    <row r="37050" spans="1:6" x14ac:dyDescent="0.3">
      <c r="A37050" s="1" t="s">
        <v>15</v>
      </c>
      <c r="B37050" t="b">
        <v>0</v>
      </c>
      <c r="C37050">
        <v>134181677839505</v>
      </c>
      <c r="D37050">
        <v>134181693145772</v>
      </c>
      <c r="E37050">
        <v>15306267</v>
      </c>
      <c r="F37050">
        <v>0</v>
      </c>
    </row>
    <row r="37051" spans="1:6" x14ac:dyDescent="0.3">
      <c r="A37051" s="1" t="s">
        <v>6</v>
      </c>
      <c r="B37051" t="b">
        <v>0</v>
      </c>
      <c r="C37051">
        <v>134181693176719</v>
      </c>
      <c r="D37051">
        <v>134181708427289</v>
      </c>
      <c r="E37051">
        <v>15250570</v>
      </c>
      <c r="F37051">
        <v>0</v>
      </c>
    </row>
    <row r="37052" spans="1:6" x14ac:dyDescent="0.3">
      <c r="A37052" s="1" t="s">
        <v>14</v>
      </c>
      <c r="B37052" t="b">
        <v>0</v>
      </c>
      <c r="C37052">
        <v>134181708443139</v>
      </c>
      <c r="D37052">
        <v>134181724522722</v>
      </c>
      <c r="E37052">
        <v>16079583</v>
      </c>
      <c r="F37052">
        <v>0</v>
      </c>
    </row>
    <row r="37053" spans="1:6" x14ac:dyDescent="0.3">
      <c r="A37053" s="1" t="s">
        <v>12</v>
      </c>
      <c r="B37053" t="b">
        <v>0</v>
      </c>
      <c r="C37053">
        <v>134181724558135</v>
      </c>
      <c r="D37053">
        <v>134181739834693</v>
      </c>
      <c r="E37053">
        <v>15276558</v>
      </c>
      <c r="F37053">
        <v>0</v>
      </c>
    </row>
    <row r="37054" spans="1:6" x14ac:dyDescent="0.3">
      <c r="A37054" s="1" t="s">
        <v>9</v>
      </c>
      <c r="B37054" t="b">
        <v>0</v>
      </c>
      <c r="C37054">
        <v>134181739987275</v>
      </c>
      <c r="D37054">
        <v>134181756060153</v>
      </c>
      <c r="E37054">
        <v>16072878</v>
      </c>
      <c r="F37054">
        <v>0</v>
      </c>
    </row>
    <row r="37055" spans="1:6" x14ac:dyDescent="0.3">
      <c r="A37055" s="1" t="s">
        <v>14</v>
      </c>
      <c r="B37055" t="b">
        <v>0</v>
      </c>
      <c r="C37055">
        <v>134181756079165</v>
      </c>
      <c r="D37055">
        <v>134181771654157</v>
      </c>
      <c r="E37055">
        <v>15574992</v>
      </c>
      <c r="F37055">
        <v>0</v>
      </c>
    </row>
    <row r="37056" spans="1:6" x14ac:dyDescent="0.3">
      <c r="A37056" s="1" t="s">
        <v>6</v>
      </c>
      <c r="B37056" t="b">
        <v>0</v>
      </c>
      <c r="C37056">
        <v>134181771674231</v>
      </c>
      <c r="D37056">
        <v>134181787450644</v>
      </c>
      <c r="E37056">
        <v>15776413</v>
      </c>
      <c r="F37056">
        <v>0</v>
      </c>
    </row>
    <row r="37057" spans="1:6" x14ac:dyDescent="0.3">
      <c r="A37057" s="1" t="s">
        <v>9</v>
      </c>
      <c r="B37057" t="b">
        <v>0</v>
      </c>
      <c r="C37057">
        <v>134181787576043</v>
      </c>
      <c r="D37057">
        <v>134181803243151</v>
      </c>
      <c r="E37057">
        <v>15667108</v>
      </c>
      <c r="F37057">
        <v>0</v>
      </c>
    </row>
    <row r="37058" spans="1:6" x14ac:dyDescent="0.3">
      <c r="A37058" s="1" t="s">
        <v>15</v>
      </c>
      <c r="B37058" t="b">
        <v>0</v>
      </c>
      <c r="C37058">
        <v>134181803403824</v>
      </c>
      <c r="D37058">
        <v>134181819218769</v>
      </c>
      <c r="E37058">
        <v>15814945</v>
      </c>
      <c r="F37058">
        <v>0</v>
      </c>
    </row>
    <row r="37059" spans="1:6" x14ac:dyDescent="0.3">
      <c r="A37059" s="1" t="s">
        <v>7</v>
      </c>
      <c r="B37059" t="b">
        <v>0</v>
      </c>
      <c r="C37059">
        <v>134181819917900</v>
      </c>
      <c r="D37059">
        <v>134181836656550</v>
      </c>
      <c r="E37059">
        <v>16738650</v>
      </c>
      <c r="F37059">
        <v>0</v>
      </c>
    </row>
    <row r="37060" spans="1:6" x14ac:dyDescent="0.3">
      <c r="A37060" s="1" t="s">
        <v>10</v>
      </c>
      <c r="B37060" t="b">
        <v>0</v>
      </c>
      <c r="C37060">
        <v>134181836991276</v>
      </c>
      <c r="D37060">
        <v>134181853075177</v>
      </c>
      <c r="E37060">
        <v>16083901</v>
      </c>
      <c r="F37060">
        <v>0</v>
      </c>
    </row>
    <row r="37061" spans="1:6" x14ac:dyDescent="0.3">
      <c r="A37061" s="1" t="s">
        <v>6</v>
      </c>
      <c r="B37061" t="b">
        <v>0</v>
      </c>
      <c r="C37061">
        <v>134181853125818</v>
      </c>
      <c r="D37061">
        <v>134181865647605</v>
      </c>
      <c r="E37061">
        <v>12521787</v>
      </c>
      <c r="F37061">
        <v>0</v>
      </c>
    </row>
    <row r="37062" spans="1:6" x14ac:dyDescent="0.3">
      <c r="A37062" s="1" t="s">
        <v>11</v>
      </c>
      <c r="B37062" t="b">
        <v>0</v>
      </c>
      <c r="C37062">
        <v>134181866285524</v>
      </c>
      <c r="D37062">
        <v>134181884010697</v>
      </c>
      <c r="E37062">
        <v>17725173</v>
      </c>
      <c r="F37062">
        <v>0</v>
      </c>
    </row>
    <row r="37063" spans="1:6" x14ac:dyDescent="0.3">
      <c r="A37063" s="1" t="s">
        <v>12</v>
      </c>
      <c r="B37063" t="b">
        <v>0</v>
      </c>
      <c r="C37063">
        <v>134181884836550</v>
      </c>
      <c r="D37063">
        <v>134181896897892</v>
      </c>
      <c r="E37063">
        <v>12061342</v>
      </c>
      <c r="F37063">
        <v>0</v>
      </c>
    </row>
    <row r="37064" spans="1:6" x14ac:dyDescent="0.3">
      <c r="A37064" s="1" t="s">
        <v>9</v>
      </c>
      <c r="B37064" t="b">
        <v>0</v>
      </c>
      <c r="C37064">
        <v>134181897058618</v>
      </c>
      <c r="D37064">
        <v>134181912853860</v>
      </c>
      <c r="E37064">
        <v>15795242</v>
      </c>
      <c r="F37064">
        <v>0</v>
      </c>
    </row>
    <row r="37065" spans="1:6" x14ac:dyDescent="0.3">
      <c r="A37065" s="1" t="s">
        <v>9</v>
      </c>
      <c r="B37065" t="b">
        <v>0</v>
      </c>
      <c r="C37065">
        <v>134181912971368</v>
      </c>
      <c r="D37065">
        <v>134181928422408</v>
      </c>
      <c r="E37065">
        <v>15451040</v>
      </c>
      <c r="F37065">
        <v>0</v>
      </c>
    </row>
    <row r="37066" spans="1:6" x14ac:dyDescent="0.3">
      <c r="A37066" s="1" t="s">
        <v>15</v>
      </c>
      <c r="B37066" t="b">
        <v>0</v>
      </c>
      <c r="C37066">
        <v>134181928581609</v>
      </c>
      <c r="D37066">
        <v>134181944065926</v>
      </c>
      <c r="E37066">
        <v>15484317</v>
      </c>
      <c r="F37066">
        <v>0</v>
      </c>
    </row>
    <row r="37067" spans="1:6" x14ac:dyDescent="0.3">
      <c r="A37067" s="1" t="s">
        <v>15</v>
      </c>
      <c r="B37067" t="b">
        <v>0</v>
      </c>
      <c r="C37067">
        <v>134181944287001</v>
      </c>
      <c r="D37067">
        <v>134181959928110</v>
      </c>
      <c r="E37067">
        <v>15641109</v>
      </c>
      <c r="F37067">
        <v>0</v>
      </c>
    </row>
    <row r="37068" spans="1:6" x14ac:dyDescent="0.3">
      <c r="A37068" s="1" t="s">
        <v>12</v>
      </c>
      <c r="B37068" t="b">
        <v>0</v>
      </c>
      <c r="C37068">
        <v>134181959960114</v>
      </c>
      <c r="D37068">
        <v>134181975175070</v>
      </c>
      <c r="E37068">
        <v>15214956</v>
      </c>
      <c r="F37068">
        <v>0</v>
      </c>
    </row>
    <row r="37069" spans="1:6" x14ac:dyDescent="0.3">
      <c r="A37069" s="1" t="s">
        <v>15</v>
      </c>
      <c r="B37069" t="b">
        <v>0</v>
      </c>
      <c r="C37069">
        <v>134181975343081</v>
      </c>
      <c r="D37069">
        <v>134181991055777</v>
      </c>
      <c r="E37069">
        <v>15712696</v>
      </c>
      <c r="F37069">
        <v>0</v>
      </c>
    </row>
    <row r="37070" spans="1:6" x14ac:dyDescent="0.3">
      <c r="A37070" s="1" t="s">
        <v>6</v>
      </c>
      <c r="B37070" t="b">
        <v>0</v>
      </c>
      <c r="C37070">
        <v>134181991085606</v>
      </c>
      <c r="D37070">
        <v>134182006001648</v>
      </c>
      <c r="E37070">
        <v>14916042</v>
      </c>
      <c r="F37070">
        <v>0</v>
      </c>
    </row>
    <row r="37071" spans="1:6" x14ac:dyDescent="0.3">
      <c r="A37071" s="1" t="s">
        <v>6</v>
      </c>
      <c r="B37071" t="b">
        <v>0</v>
      </c>
      <c r="C37071">
        <v>134182006011511</v>
      </c>
      <c r="D37071">
        <v>134182021138573</v>
      </c>
      <c r="E37071">
        <v>15127062</v>
      </c>
      <c r="F37071">
        <v>0</v>
      </c>
    </row>
    <row r="37072" spans="1:6" x14ac:dyDescent="0.3">
      <c r="A37072" s="1" t="s">
        <v>8</v>
      </c>
      <c r="B37072" t="b">
        <v>0</v>
      </c>
      <c r="C37072">
        <v>134182021165705</v>
      </c>
      <c r="D37072">
        <v>134182038490433</v>
      </c>
      <c r="E37072">
        <v>17324728</v>
      </c>
      <c r="F37072">
        <v>0</v>
      </c>
    </row>
    <row r="37073" spans="1:6" x14ac:dyDescent="0.3">
      <c r="A37073" s="1" t="s">
        <v>14</v>
      </c>
      <c r="B37073" t="b">
        <v>0</v>
      </c>
      <c r="C37073">
        <v>134182038515671</v>
      </c>
      <c r="D37073">
        <v>134182053624612</v>
      </c>
      <c r="E37073">
        <v>15108941</v>
      </c>
      <c r="F37073">
        <v>0</v>
      </c>
    </row>
    <row r="37074" spans="1:6" x14ac:dyDescent="0.3">
      <c r="A37074" s="1" t="s">
        <v>9</v>
      </c>
      <c r="B37074" t="b">
        <v>0</v>
      </c>
      <c r="C37074">
        <v>134182053801839</v>
      </c>
      <c r="D37074">
        <v>134182069117465</v>
      </c>
      <c r="E37074">
        <v>15315626</v>
      </c>
      <c r="F37074">
        <v>0</v>
      </c>
    </row>
    <row r="37075" spans="1:6" x14ac:dyDescent="0.3">
      <c r="A37075" s="1" t="s">
        <v>10</v>
      </c>
      <c r="B37075" t="b">
        <v>0</v>
      </c>
      <c r="C37075">
        <v>134182069311333</v>
      </c>
      <c r="D37075">
        <v>134182084699121</v>
      </c>
      <c r="E37075">
        <v>15387788</v>
      </c>
      <c r="F37075">
        <v>0</v>
      </c>
    </row>
    <row r="37076" spans="1:6" x14ac:dyDescent="0.3">
      <c r="A37076" s="1" t="s">
        <v>9</v>
      </c>
      <c r="B37076" t="b">
        <v>0</v>
      </c>
      <c r="C37076">
        <v>134182084835675</v>
      </c>
      <c r="D37076">
        <v>134182100377286</v>
      </c>
      <c r="E37076">
        <v>15541611</v>
      </c>
      <c r="F37076">
        <v>0</v>
      </c>
    </row>
    <row r="37077" spans="1:6" x14ac:dyDescent="0.3">
      <c r="A37077" s="1" t="s">
        <v>10</v>
      </c>
      <c r="B37077" t="b">
        <v>0</v>
      </c>
      <c r="C37077">
        <v>134182100554946</v>
      </c>
      <c r="D37077">
        <v>134182116006896</v>
      </c>
      <c r="E37077">
        <v>15451950</v>
      </c>
      <c r="F37077">
        <v>0</v>
      </c>
    </row>
    <row r="37078" spans="1:6" x14ac:dyDescent="0.3">
      <c r="A37078" s="1" t="s">
        <v>6</v>
      </c>
      <c r="B37078" t="b">
        <v>0</v>
      </c>
      <c r="C37078">
        <v>134182116026056</v>
      </c>
      <c r="D37078">
        <v>134182131117212</v>
      </c>
      <c r="E37078">
        <v>15091156</v>
      </c>
      <c r="F37078">
        <v>0</v>
      </c>
    </row>
    <row r="37079" spans="1:6" x14ac:dyDescent="0.3">
      <c r="A37079" s="1" t="s">
        <v>15</v>
      </c>
      <c r="B37079" t="b">
        <v>0</v>
      </c>
      <c r="C37079">
        <v>134182131292358</v>
      </c>
      <c r="D37079">
        <v>134182147346667</v>
      </c>
      <c r="E37079">
        <v>16054309</v>
      </c>
      <c r="F37079">
        <v>0</v>
      </c>
    </row>
    <row r="37080" spans="1:6" x14ac:dyDescent="0.3">
      <c r="A37080" s="1" t="s">
        <v>8</v>
      </c>
      <c r="B37080" t="b">
        <v>0</v>
      </c>
      <c r="C37080">
        <v>134182147384940</v>
      </c>
      <c r="D37080">
        <v>134182163769991</v>
      </c>
      <c r="E37080">
        <v>16385051</v>
      </c>
      <c r="F37080">
        <v>0</v>
      </c>
    </row>
    <row r="37081" spans="1:6" x14ac:dyDescent="0.3">
      <c r="A37081" s="1" t="s">
        <v>10</v>
      </c>
      <c r="B37081" t="b">
        <v>0</v>
      </c>
      <c r="C37081">
        <v>134182163989684</v>
      </c>
      <c r="D37081">
        <v>134182178457557</v>
      </c>
      <c r="E37081">
        <v>14467873</v>
      </c>
      <c r="F37081">
        <v>0</v>
      </c>
    </row>
    <row r="37082" spans="1:6" x14ac:dyDescent="0.3">
      <c r="A37082" s="1" t="s">
        <v>10</v>
      </c>
      <c r="B37082" t="b">
        <v>0</v>
      </c>
      <c r="C37082">
        <v>134182178642984</v>
      </c>
      <c r="D37082">
        <v>134182194031686</v>
      </c>
      <c r="E37082">
        <v>15388702</v>
      </c>
      <c r="F37082">
        <v>0</v>
      </c>
    </row>
    <row r="37083" spans="1:6" x14ac:dyDescent="0.3">
      <c r="A37083" s="1" t="s">
        <v>6</v>
      </c>
      <c r="B37083" t="b">
        <v>0</v>
      </c>
      <c r="C37083">
        <v>134182194051845</v>
      </c>
      <c r="D37083">
        <v>134182209343176</v>
      </c>
      <c r="E37083">
        <v>15291331</v>
      </c>
      <c r="F37083">
        <v>0</v>
      </c>
    </row>
    <row r="37084" spans="1:6" x14ac:dyDescent="0.3">
      <c r="A37084" s="1" t="s">
        <v>11</v>
      </c>
      <c r="B37084" t="b">
        <v>0</v>
      </c>
      <c r="C37084">
        <v>134182209937983</v>
      </c>
      <c r="D37084">
        <v>134182227722861</v>
      </c>
      <c r="E37084">
        <v>17784878</v>
      </c>
      <c r="F37084">
        <v>0</v>
      </c>
    </row>
    <row r="37085" spans="1:6" x14ac:dyDescent="0.3">
      <c r="A37085" s="1" t="s">
        <v>12</v>
      </c>
      <c r="B37085" t="b">
        <v>0</v>
      </c>
      <c r="C37085">
        <v>134182228530806</v>
      </c>
      <c r="D37085">
        <v>134182240855232</v>
      </c>
      <c r="E37085">
        <v>12324426</v>
      </c>
      <c r="F37085">
        <v>0</v>
      </c>
    </row>
    <row r="37086" spans="1:6" x14ac:dyDescent="0.3">
      <c r="A37086" s="1" t="s">
        <v>15</v>
      </c>
      <c r="B37086" t="b">
        <v>0</v>
      </c>
      <c r="C37086">
        <v>134182241055432</v>
      </c>
      <c r="D37086">
        <v>134182256744324</v>
      </c>
      <c r="E37086">
        <v>15688892</v>
      </c>
      <c r="F37086">
        <v>0</v>
      </c>
    </row>
    <row r="37087" spans="1:6" x14ac:dyDescent="0.3">
      <c r="A37087" s="1" t="s">
        <v>9</v>
      </c>
      <c r="B37087" t="b">
        <v>0</v>
      </c>
      <c r="C37087">
        <v>134182256828918</v>
      </c>
      <c r="D37087">
        <v>134182272674272</v>
      </c>
      <c r="E37087">
        <v>15845354</v>
      </c>
      <c r="F37087">
        <v>0</v>
      </c>
    </row>
    <row r="37088" spans="1:6" x14ac:dyDescent="0.3">
      <c r="A37088" s="1" t="s">
        <v>8</v>
      </c>
      <c r="B37088" t="b">
        <v>0</v>
      </c>
      <c r="C37088">
        <v>134182272723969</v>
      </c>
      <c r="D37088">
        <v>134182288665269</v>
      </c>
      <c r="E37088">
        <v>15941300</v>
      </c>
      <c r="F37088">
        <v>0</v>
      </c>
    </row>
    <row r="37089" spans="1:6" x14ac:dyDescent="0.3">
      <c r="A37089" s="1" t="s">
        <v>15</v>
      </c>
      <c r="B37089" t="b">
        <v>0</v>
      </c>
      <c r="C37089">
        <v>134182288862183</v>
      </c>
      <c r="D37089">
        <v>134182303606693</v>
      </c>
      <c r="E37089">
        <v>14744510</v>
      </c>
      <c r="F37089">
        <v>0</v>
      </c>
    </row>
    <row r="37090" spans="1:6" x14ac:dyDescent="0.3">
      <c r="A37090" s="1" t="s">
        <v>12</v>
      </c>
      <c r="B37090" t="b">
        <v>0</v>
      </c>
      <c r="C37090">
        <v>134182303637627</v>
      </c>
      <c r="D37090">
        <v>134182318951869</v>
      </c>
      <c r="E37090">
        <v>15314242</v>
      </c>
      <c r="F37090">
        <v>0</v>
      </c>
    </row>
    <row r="37091" spans="1:6" x14ac:dyDescent="0.3">
      <c r="A37091" s="1" t="s">
        <v>10</v>
      </c>
      <c r="B37091" t="b">
        <v>0</v>
      </c>
      <c r="C37091">
        <v>134182319133746</v>
      </c>
      <c r="D37091">
        <v>134182334674949</v>
      </c>
      <c r="E37091">
        <v>15541203</v>
      </c>
      <c r="F37091">
        <v>0</v>
      </c>
    </row>
    <row r="37092" spans="1:6" x14ac:dyDescent="0.3">
      <c r="A37092" s="1" t="s">
        <v>9</v>
      </c>
      <c r="B37092" t="b">
        <v>0</v>
      </c>
      <c r="C37092">
        <v>134182334817364</v>
      </c>
      <c r="D37092">
        <v>134182350374744</v>
      </c>
      <c r="E37092">
        <v>15557380</v>
      </c>
      <c r="F37092">
        <v>0</v>
      </c>
    </row>
    <row r="37093" spans="1:6" x14ac:dyDescent="0.3">
      <c r="A37093" s="1" t="s">
        <v>14</v>
      </c>
      <c r="B37093" t="b">
        <v>0</v>
      </c>
      <c r="C37093">
        <v>134182350408280</v>
      </c>
      <c r="D37093">
        <v>134182365883671</v>
      </c>
      <c r="E37093">
        <v>15475391</v>
      </c>
      <c r="F37093">
        <v>0</v>
      </c>
    </row>
    <row r="37094" spans="1:6" x14ac:dyDescent="0.3">
      <c r="A37094" s="1" t="s">
        <v>13</v>
      </c>
      <c r="B37094" t="b">
        <v>0</v>
      </c>
      <c r="C37094">
        <v>134182365903323</v>
      </c>
      <c r="D37094">
        <v>134182381549765</v>
      </c>
      <c r="E37094">
        <v>15646442</v>
      </c>
      <c r="F37094">
        <v>0</v>
      </c>
    </row>
    <row r="37095" spans="1:6" x14ac:dyDescent="0.3">
      <c r="A37095" s="1" t="s">
        <v>11</v>
      </c>
      <c r="B37095" t="b">
        <v>0</v>
      </c>
      <c r="C37095">
        <v>134182382178817</v>
      </c>
      <c r="D37095">
        <v>134182399713310</v>
      </c>
      <c r="E37095">
        <v>17534493</v>
      </c>
      <c r="F37095">
        <v>0</v>
      </c>
    </row>
    <row r="37096" spans="1:6" x14ac:dyDescent="0.3">
      <c r="A37096" s="1" t="s">
        <v>12</v>
      </c>
      <c r="B37096" t="b">
        <v>0</v>
      </c>
      <c r="C37096">
        <v>134182400541771</v>
      </c>
      <c r="D37096">
        <v>134182412780448</v>
      </c>
      <c r="E37096">
        <v>12238677</v>
      </c>
      <c r="F37096">
        <v>0</v>
      </c>
    </row>
    <row r="37097" spans="1:6" x14ac:dyDescent="0.3">
      <c r="A37097" s="1" t="s">
        <v>9</v>
      </c>
      <c r="B37097" t="b">
        <v>0</v>
      </c>
      <c r="C37097">
        <v>134182412939777</v>
      </c>
      <c r="D37097">
        <v>134182428555982</v>
      </c>
      <c r="E37097">
        <v>15616205</v>
      </c>
      <c r="F37097">
        <v>0</v>
      </c>
    </row>
    <row r="37098" spans="1:6" x14ac:dyDescent="0.3">
      <c r="A37098" s="1" t="s">
        <v>10</v>
      </c>
      <c r="B37098" t="b">
        <v>0</v>
      </c>
      <c r="C37098">
        <v>134182428715969</v>
      </c>
      <c r="D37098">
        <v>134182444085751</v>
      </c>
      <c r="E37098">
        <v>15369782</v>
      </c>
      <c r="F37098">
        <v>0</v>
      </c>
    </row>
    <row r="37099" spans="1:6" x14ac:dyDescent="0.3">
      <c r="A37099" s="1" t="s">
        <v>9</v>
      </c>
      <c r="B37099" t="b">
        <v>0</v>
      </c>
      <c r="C37099">
        <v>134182444182751</v>
      </c>
      <c r="D37099">
        <v>134182459892248</v>
      </c>
      <c r="E37099">
        <v>15709497</v>
      </c>
      <c r="F37099">
        <v>0</v>
      </c>
    </row>
    <row r="37100" spans="1:6" x14ac:dyDescent="0.3">
      <c r="A37100" s="1" t="s">
        <v>14</v>
      </c>
      <c r="B37100" t="b">
        <v>0</v>
      </c>
      <c r="C37100">
        <v>134182459940447</v>
      </c>
      <c r="D37100">
        <v>134182475324609</v>
      </c>
      <c r="E37100">
        <v>15384162</v>
      </c>
      <c r="F37100">
        <v>0</v>
      </c>
    </row>
    <row r="37101" spans="1:6" x14ac:dyDescent="0.3">
      <c r="A37101" s="1" t="s">
        <v>14</v>
      </c>
      <c r="B37101" t="b">
        <v>0</v>
      </c>
      <c r="C37101">
        <v>134182475345786</v>
      </c>
      <c r="D37101">
        <v>134182491117502</v>
      </c>
      <c r="E37101">
        <v>15771716</v>
      </c>
      <c r="F37101">
        <v>0</v>
      </c>
    </row>
    <row r="37102" spans="1:6" x14ac:dyDescent="0.3">
      <c r="A37102" s="1" t="s">
        <v>14</v>
      </c>
      <c r="B37102" t="b">
        <v>0</v>
      </c>
      <c r="C37102">
        <v>134182491151900</v>
      </c>
      <c r="D37102">
        <v>134182506460098</v>
      </c>
      <c r="E37102">
        <v>15308198</v>
      </c>
      <c r="F37102">
        <v>0</v>
      </c>
    </row>
    <row r="37103" spans="1:6" x14ac:dyDescent="0.3">
      <c r="A37103" s="1" t="s">
        <v>6</v>
      </c>
      <c r="B37103" t="b">
        <v>0</v>
      </c>
      <c r="C37103">
        <v>134182506472916</v>
      </c>
      <c r="D37103">
        <v>134182521995758</v>
      </c>
      <c r="E37103">
        <v>15522842</v>
      </c>
      <c r="F37103">
        <v>0</v>
      </c>
    </row>
    <row r="37104" spans="1:6" x14ac:dyDescent="0.3">
      <c r="A37104" s="1" t="s">
        <v>15</v>
      </c>
      <c r="B37104" t="b">
        <v>0</v>
      </c>
      <c r="C37104">
        <v>134182522187366</v>
      </c>
      <c r="D37104">
        <v>134182538041803</v>
      </c>
      <c r="E37104">
        <v>15854437</v>
      </c>
      <c r="F37104">
        <v>0</v>
      </c>
    </row>
    <row r="37105" spans="1:6" x14ac:dyDescent="0.3">
      <c r="A37105" s="1" t="s">
        <v>6</v>
      </c>
      <c r="B37105" t="b">
        <v>0</v>
      </c>
      <c r="C37105">
        <v>134182538071525</v>
      </c>
      <c r="D37105">
        <v>134182553065647</v>
      </c>
      <c r="E37105">
        <v>14994122</v>
      </c>
      <c r="F37105">
        <v>0</v>
      </c>
    </row>
    <row r="37106" spans="1:6" x14ac:dyDescent="0.3">
      <c r="A37106" s="1" t="s">
        <v>11</v>
      </c>
      <c r="B37106" t="b">
        <v>0</v>
      </c>
      <c r="C37106">
        <v>134182553652313</v>
      </c>
      <c r="D37106">
        <v>134182571628982</v>
      </c>
      <c r="E37106">
        <v>17976669</v>
      </c>
      <c r="F37106">
        <v>0</v>
      </c>
    </row>
    <row r="37107" spans="1:6" x14ac:dyDescent="0.3">
      <c r="A37107" s="1" t="s">
        <v>13</v>
      </c>
      <c r="B37107" t="b">
        <v>0</v>
      </c>
      <c r="C37107">
        <v>134182572459203</v>
      </c>
      <c r="D37107">
        <v>134182584776549</v>
      </c>
      <c r="E37107">
        <v>12317346</v>
      </c>
      <c r="F37107">
        <v>0</v>
      </c>
    </row>
    <row r="37108" spans="1:6" x14ac:dyDescent="0.3">
      <c r="A37108" s="1" t="s">
        <v>10</v>
      </c>
      <c r="B37108" t="b">
        <v>0</v>
      </c>
      <c r="C37108">
        <v>134182584981237</v>
      </c>
      <c r="D37108">
        <v>134182600518235</v>
      </c>
      <c r="E37108">
        <v>15536998</v>
      </c>
      <c r="F37108">
        <v>0</v>
      </c>
    </row>
    <row r="37109" spans="1:6" x14ac:dyDescent="0.3">
      <c r="A37109" s="1" t="s">
        <v>8</v>
      </c>
      <c r="B37109" t="b">
        <v>0</v>
      </c>
      <c r="C37109">
        <v>134182600569742</v>
      </c>
      <c r="D37109">
        <v>134182616885251</v>
      </c>
      <c r="E37109">
        <v>16315509</v>
      </c>
      <c r="F37109">
        <v>0</v>
      </c>
    </row>
    <row r="37110" spans="1:6" x14ac:dyDescent="0.3">
      <c r="A37110" s="1" t="s">
        <v>7</v>
      </c>
      <c r="B37110" t="b">
        <v>0</v>
      </c>
      <c r="C37110">
        <v>134182617629555</v>
      </c>
      <c r="D37110">
        <v>134182633596686</v>
      </c>
      <c r="E37110">
        <v>15967131</v>
      </c>
      <c r="F37110">
        <v>0</v>
      </c>
    </row>
    <row r="37111" spans="1:6" x14ac:dyDescent="0.3">
      <c r="A37111" s="1" t="s">
        <v>10</v>
      </c>
      <c r="B37111" t="b">
        <v>0</v>
      </c>
      <c r="C37111">
        <v>134182633838400</v>
      </c>
      <c r="D37111">
        <v>134182647261057</v>
      </c>
      <c r="E37111">
        <v>13422657</v>
      </c>
      <c r="F37111">
        <v>0</v>
      </c>
    </row>
    <row r="37112" spans="1:6" x14ac:dyDescent="0.3">
      <c r="A37112" s="1" t="s">
        <v>11</v>
      </c>
      <c r="B37112" t="b">
        <v>0</v>
      </c>
      <c r="C37112">
        <v>134182647861060</v>
      </c>
      <c r="D37112">
        <v>134182665155937</v>
      </c>
      <c r="E37112">
        <v>17294877</v>
      </c>
      <c r="F37112">
        <v>0</v>
      </c>
    </row>
    <row r="37113" spans="1:6" x14ac:dyDescent="0.3">
      <c r="A37113" s="1" t="s">
        <v>8</v>
      </c>
      <c r="B37113" t="b">
        <v>0</v>
      </c>
      <c r="C37113">
        <v>134182665993625</v>
      </c>
      <c r="D37113">
        <v>134182679259660</v>
      </c>
      <c r="E37113">
        <v>13266035</v>
      </c>
      <c r="F37113">
        <v>0</v>
      </c>
    </row>
    <row r="37114" spans="1:6" x14ac:dyDescent="0.3">
      <c r="A37114" s="1" t="s">
        <v>10</v>
      </c>
      <c r="B37114" t="b">
        <v>0</v>
      </c>
      <c r="C37114">
        <v>134182679474330</v>
      </c>
      <c r="D37114">
        <v>134182694094478</v>
      </c>
      <c r="E37114">
        <v>14620148</v>
      </c>
      <c r="F37114">
        <v>0</v>
      </c>
    </row>
    <row r="37115" spans="1:6" x14ac:dyDescent="0.3">
      <c r="A37115" s="1" t="s">
        <v>14</v>
      </c>
      <c r="B37115" t="b">
        <v>0</v>
      </c>
      <c r="C37115">
        <v>134182694116911</v>
      </c>
      <c r="D37115">
        <v>134182709892372</v>
      </c>
      <c r="E37115">
        <v>15775461</v>
      </c>
      <c r="F37115">
        <v>0</v>
      </c>
    </row>
    <row r="37116" spans="1:6" x14ac:dyDescent="0.3">
      <c r="A37116" s="1" t="s">
        <v>12</v>
      </c>
      <c r="B37116" t="b">
        <v>0</v>
      </c>
      <c r="C37116">
        <v>134182709928947</v>
      </c>
      <c r="D37116">
        <v>134182725152367</v>
      </c>
      <c r="E37116">
        <v>15223420</v>
      </c>
      <c r="F37116">
        <v>0</v>
      </c>
    </row>
    <row r="37117" spans="1:6" x14ac:dyDescent="0.3">
      <c r="A37117" s="1" t="s">
        <v>10</v>
      </c>
      <c r="B37117" t="b">
        <v>0</v>
      </c>
      <c r="C37117">
        <v>134182725349285</v>
      </c>
      <c r="D37117">
        <v>134182741068799</v>
      </c>
      <c r="E37117">
        <v>15719514</v>
      </c>
      <c r="F37117">
        <v>0</v>
      </c>
    </row>
    <row r="37118" spans="1:6" x14ac:dyDescent="0.3">
      <c r="A37118" s="1" t="s">
        <v>10</v>
      </c>
      <c r="B37118" t="b">
        <v>0</v>
      </c>
      <c r="C37118">
        <v>134182741242907</v>
      </c>
      <c r="D37118">
        <v>134182757025009</v>
      </c>
      <c r="E37118">
        <v>15782102</v>
      </c>
      <c r="F37118">
        <v>0</v>
      </c>
    </row>
    <row r="37119" spans="1:6" x14ac:dyDescent="0.3">
      <c r="A37119" s="1" t="s">
        <v>12</v>
      </c>
      <c r="B37119" t="b">
        <v>0</v>
      </c>
      <c r="C37119">
        <v>134182757044318</v>
      </c>
      <c r="D37119">
        <v>134182771745856</v>
      </c>
      <c r="E37119">
        <v>14701538</v>
      </c>
      <c r="F37119">
        <v>0</v>
      </c>
    </row>
    <row r="37120" spans="1:6" x14ac:dyDescent="0.3">
      <c r="A37120" s="1" t="s">
        <v>7</v>
      </c>
      <c r="B37120" t="b">
        <v>0</v>
      </c>
      <c r="C37120">
        <v>134182772437785</v>
      </c>
      <c r="D37120">
        <v>134182788693577</v>
      </c>
      <c r="E37120">
        <v>16255792</v>
      </c>
      <c r="F37120">
        <v>0</v>
      </c>
    </row>
    <row r="37121" spans="1:6" x14ac:dyDescent="0.3">
      <c r="A37121" s="1" t="s">
        <v>6</v>
      </c>
      <c r="B37121" t="b">
        <v>0</v>
      </c>
      <c r="C37121">
        <v>134182789117115</v>
      </c>
      <c r="D37121">
        <v>134182802349642</v>
      </c>
      <c r="E37121">
        <v>13232527</v>
      </c>
      <c r="F37121">
        <v>0</v>
      </c>
    </row>
    <row r="37122" spans="1:6" x14ac:dyDescent="0.3">
      <c r="A37122" s="1" t="s">
        <v>8</v>
      </c>
      <c r="B37122" t="b">
        <v>0</v>
      </c>
      <c r="C37122">
        <v>134182802373036</v>
      </c>
      <c r="D37122">
        <v>134182819048679</v>
      </c>
      <c r="E37122">
        <v>16675643</v>
      </c>
      <c r="F37122">
        <v>0</v>
      </c>
    </row>
    <row r="37123" spans="1:6" x14ac:dyDescent="0.3">
      <c r="A37123" s="1" t="s">
        <v>15</v>
      </c>
      <c r="B37123" t="b">
        <v>0</v>
      </c>
      <c r="C37123">
        <v>134182819269309</v>
      </c>
      <c r="D37123">
        <v>134182834093540</v>
      </c>
      <c r="E37123">
        <v>14824231</v>
      </c>
      <c r="F37123">
        <v>0</v>
      </c>
    </row>
    <row r="37124" spans="1:6" x14ac:dyDescent="0.3">
      <c r="A37124" s="1" t="s">
        <v>13</v>
      </c>
      <c r="B37124" t="b">
        <v>0</v>
      </c>
      <c r="C37124">
        <v>134182834123052</v>
      </c>
      <c r="D37124">
        <v>134182849426479</v>
      </c>
      <c r="E37124">
        <v>15303427</v>
      </c>
      <c r="F37124">
        <v>0</v>
      </c>
    </row>
    <row r="37125" spans="1:6" x14ac:dyDescent="0.3">
      <c r="A37125" s="1" t="s">
        <v>13</v>
      </c>
      <c r="B37125" t="b">
        <v>0</v>
      </c>
      <c r="C37125">
        <v>134182849439749</v>
      </c>
      <c r="D37125">
        <v>134182865694834</v>
      </c>
      <c r="E37125">
        <v>16255085</v>
      </c>
      <c r="F37125">
        <v>0</v>
      </c>
    </row>
    <row r="37126" spans="1:6" x14ac:dyDescent="0.3">
      <c r="A37126" s="1" t="s">
        <v>13</v>
      </c>
      <c r="B37126" t="b">
        <v>0</v>
      </c>
      <c r="C37126">
        <v>134182865714848</v>
      </c>
      <c r="D37126">
        <v>134182881616054</v>
      </c>
      <c r="E37126">
        <v>15901206</v>
      </c>
      <c r="F37126">
        <v>0</v>
      </c>
    </row>
    <row r="37127" spans="1:6" x14ac:dyDescent="0.3">
      <c r="A37127" s="1" t="s">
        <v>10</v>
      </c>
      <c r="B37127" t="b">
        <v>0</v>
      </c>
      <c r="C37127">
        <v>134182881813629</v>
      </c>
      <c r="D37127">
        <v>134182896861732</v>
      </c>
      <c r="E37127">
        <v>15048103</v>
      </c>
      <c r="F37127">
        <v>0</v>
      </c>
    </row>
    <row r="37128" spans="1:6" x14ac:dyDescent="0.3">
      <c r="A37128" s="1" t="s">
        <v>14</v>
      </c>
      <c r="B37128" t="b">
        <v>0</v>
      </c>
      <c r="C37128">
        <v>134182896891456</v>
      </c>
      <c r="D37128">
        <v>134182912431751</v>
      </c>
      <c r="E37128">
        <v>15540295</v>
      </c>
      <c r="F37128">
        <v>0</v>
      </c>
    </row>
    <row r="37129" spans="1:6" x14ac:dyDescent="0.3">
      <c r="A37129" s="1" t="s">
        <v>6</v>
      </c>
      <c r="B37129" t="b">
        <v>0</v>
      </c>
      <c r="C37129">
        <v>134182912450096</v>
      </c>
      <c r="D37129">
        <v>134182928098838</v>
      </c>
      <c r="E37129">
        <v>15648742</v>
      </c>
      <c r="F37129">
        <v>0</v>
      </c>
    </row>
    <row r="37130" spans="1:6" x14ac:dyDescent="0.3">
      <c r="A37130" s="1" t="s">
        <v>13</v>
      </c>
      <c r="B37130" t="b">
        <v>0</v>
      </c>
      <c r="C37130">
        <v>134182928129231</v>
      </c>
      <c r="D37130">
        <v>134182944092530</v>
      </c>
      <c r="E37130">
        <v>15963299</v>
      </c>
      <c r="F37130">
        <v>0</v>
      </c>
    </row>
    <row r="37131" spans="1:6" x14ac:dyDescent="0.3">
      <c r="A37131" s="1" t="s">
        <v>11</v>
      </c>
      <c r="B37131" t="b">
        <v>0</v>
      </c>
      <c r="C37131">
        <v>134182944714408</v>
      </c>
      <c r="D37131">
        <v>134182962206599</v>
      </c>
      <c r="E37131">
        <v>17492191</v>
      </c>
      <c r="F37131">
        <v>0</v>
      </c>
    </row>
    <row r="37132" spans="1:6" x14ac:dyDescent="0.3">
      <c r="A37132" s="1" t="s">
        <v>14</v>
      </c>
      <c r="B37132" t="b">
        <v>0</v>
      </c>
      <c r="C37132">
        <v>134182963032994</v>
      </c>
      <c r="D37132">
        <v>134182975231702</v>
      </c>
      <c r="E37132">
        <v>12198708</v>
      </c>
      <c r="F37132">
        <v>0</v>
      </c>
    </row>
    <row r="37133" spans="1:6" x14ac:dyDescent="0.3">
      <c r="A37133" s="1" t="s">
        <v>10</v>
      </c>
      <c r="B37133" t="b">
        <v>0</v>
      </c>
      <c r="C37133">
        <v>134182975433472</v>
      </c>
      <c r="D37133">
        <v>134182991032785</v>
      </c>
      <c r="E37133">
        <v>15599313</v>
      </c>
      <c r="F37133">
        <v>0</v>
      </c>
    </row>
    <row r="37134" spans="1:6" x14ac:dyDescent="0.3">
      <c r="A37134" s="1" t="s">
        <v>9</v>
      </c>
      <c r="B37134" t="b">
        <v>0</v>
      </c>
      <c r="C37134">
        <v>134182991172190</v>
      </c>
      <c r="D37134">
        <v>134183006704242</v>
      </c>
      <c r="E37134">
        <v>15532052</v>
      </c>
      <c r="F37134">
        <v>0</v>
      </c>
    </row>
    <row r="37135" spans="1:6" x14ac:dyDescent="0.3">
      <c r="A37135" s="1" t="s">
        <v>11</v>
      </c>
      <c r="B37135" t="b">
        <v>0</v>
      </c>
      <c r="C37135">
        <v>134183007297045</v>
      </c>
      <c r="D37135">
        <v>134183025158462</v>
      </c>
      <c r="E37135">
        <v>17861417</v>
      </c>
      <c r="F37135">
        <v>0</v>
      </c>
    </row>
    <row r="37136" spans="1:6" x14ac:dyDescent="0.3">
      <c r="A37136" s="1" t="s">
        <v>15</v>
      </c>
      <c r="B37136" t="b">
        <v>0</v>
      </c>
      <c r="C37136">
        <v>134183026166886</v>
      </c>
      <c r="D37136">
        <v>134183038240707</v>
      </c>
      <c r="E37136">
        <v>12073821</v>
      </c>
      <c r="F37136">
        <v>0</v>
      </c>
    </row>
    <row r="37137" spans="1:6" x14ac:dyDescent="0.3">
      <c r="A37137" s="1" t="s">
        <v>9</v>
      </c>
      <c r="B37137" t="b">
        <v>0</v>
      </c>
      <c r="C37137">
        <v>134183038395347</v>
      </c>
      <c r="D37137">
        <v>134183053558863</v>
      </c>
      <c r="E37137">
        <v>15163516</v>
      </c>
      <c r="F37137">
        <v>0</v>
      </c>
    </row>
    <row r="37138" spans="1:6" x14ac:dyDescent="0.3">
      <c r="A37138" s="1" t="s">
        <v>14</v>
      </c>
      <c r="B37138" t="b">
        <v>0</v>
      </c>
      <c r="C37138">
        <v>134183053578472</v>
      </c>
      <c r="D37138">
        <v>134183069309377</v>
      </c>
      <c r="E37138">
        <v>15730905</v>
      </c>
      <c r="F37138">
        <v>0</v>
      </c>
    </row>
    <row r="37139" spans="1:6" x14ac:dyDescent="0.3">
      <c r="A37139" s="1" t="s">
        <v>14</v>
      </c>
      <c r="B37139" t="b">
        <v>0</v>
      </c>
      <c r="C37139">
        <v>134183069330798</v>
      </c>
      <c r="D37139">
        <v>134183084814674</v>
      </c>
      <c r="E37139">
        <v>15483876</v>
      </c>
      <c r="F37139">
        <v>0</v>
      </c>
    </row>
    <row r="37140" spans="1:6" x14ac:dyDescent="0.3">
      <c r="A37140" s="1" t="s">
        <v>8</v>
      </c>
      <c r="B37140" t="b">
        <v>0</v>
      </c>
      <c r="C37140">
        <v>134183084843185</v>
      </c>
      <c r="D37140">
        <v>134183101215404</v>
      </c>
      <c r="E37140">
        <v>16372219</v>
      </c>
      <c r="F37140">
        <v>0</v>
      </c>
    </row>
    <row r="37141" spans="1:6" x14ac:dyDescent="0.3">
      <c r="A37141" s="1" t="s">
        <v>12</v>
      </c>
      <c r="B37141" t="b">
        <v>0</v>
      </c>
      <c r="C37141">
        <v>134183101241703</v>
      </c>
      <c r="D37141">
        <v>134183115975293</v>
      </c>
      <c r="E37141">
        <v>14733590</v>
      </c>
      <c r="F37141">
        <v>0</v>
      </c>
    </row>
    <row r="37142" spans="1:6" x14ac:dyDescent="0.3">
      <c r="A37142" s="1" t="s">
        <v>8</v>
      </c>
      <c r="B37142" t="b">
        <v>0</v>
      </c>
      <c r="C37142">
        <v>134183116000637</v>
      </c>
      <c r="D37142">
        <v>134183132471856</v>
      </c>
      <c r="E37142">
        <v>16471219</v>
      </c>
      <c r="F37142">
        <v>0</v>
      </c>
    </row>
    <row r="37143" spans="1:6" x14ac:dyDescent="0.3">
      <c r="A37143" s="1" t="s">
        <v>7</v>
      </c>
      <c r="B37143" t="b">
        <v>0</v>
      </c>
      <c r="C37143">
        <v>134183133215695</v>
      </c>
      <c r="D37143">
        <v>134183149403520</v>
      </c>
      <c r="E37143">
        <v>16187825</v>
      </c>
      <c r="F37143">
        <v>0</v>
      </c>
    </row>
    <row r="37144" spans="1:6" x14ac:dyDescent="0.3">
      <c r="A37144" s="1" t="s">
        <v>11</v>
      </c>
      <c r="B37144" t="b">
        <v>0</v>
      </c>
      <c r="C37144">
        <v>134183150083461</v>
      </c>
      <c r="D37144">
        <v>134183165323867</v>
      </c>
      <c r="E37144">
        <v>15240406</v>
      </c>
      <c r="F37144">
        <v>0</v>
      </c>
    </row>
    <row r="37145" spans="1:6" x14ac:dyDescent="0.3">
      <c r="A37145" s="1" t="s">
        <v>14</v>
      </c>
      <c r="B37145" t="b">
        <v>0</v>
      </c>
      <c r="C37145">
        <v>134183166152369</v>
      </c>
      <c r="D37145">
        <v>134183178358498</v>
      </c>
      <c r="E37145">
        <v>12206129</v>
      </c>
      <c r="F37145">
        <v>0</v>
      </c>
    </row>
    <row r="37146" spans="1:6" x14ac:dyDescent="0.3">
      <c r="A37146" s="1" t="s">
        <v>13</v>
      </c>
      <c r="B37146" t="b">
        <v>0</v>
      </c>
      <c r="C37146">
        <v>134183178381265</v>
      </c>
      <c r="D37146">
        <v>134183194125721</v>
      </c>
      <c r="E37146">
        <v>15744456</v>
      </c>
      <c r="F37146">
        <v>0</v>
      </c>
    </row>
    <row r="37147" spans="1:6" x14ac:dyDescent="0.3">
      <c r="A37147" s="1" t="s">
        <v>15</v>
      </c>
      <c r="B37147" t="b">
        <v>0</v>
      </c>
      <c r="C37147">
        <v>134183194317720</v>
      </c>
      <c r="D37147">
        <v>134183209971414</v>
      </c>
      <c r="E37147">
        <v>15653694</v>
      </c>
      <c r="F37147">
        <v>0</v>
      </c>
    </row>
    <row r="37148" spans="1:6" x14ac:dyDescent="0.3">
      <c r="A37148" s="1" t="s">
        <v>9</v>
      </c>
      <c r="B37148" t="b">
        <v>0</v>
      </c>
      <c r="C37148">
        <v>134183210074030</v>
      </c>
      <c r="D37148">
        <v>134183225436275</v>
      </c>
      <c r="E37148">
        <v>15362245</v>
      </c>
      <c r="F37148">
        <v>0</v>
      </c>
    </row>
    <row r="37149" spans="1:6" x14ac:dyDescent="0.3">
      <c r="A37149" s="1" t="s">
        <v>6</v>
      </c>
      <c r="B37149" t="b">
        <v>0</v>
      </c>
      <c r="C37149">
        <v>134183225465325</v>
      </c>
      <c r="D37149">
        <v>134183240743290</v>
      </c>
      <c r="E37149">
        <v>15277965</v>
      </c>
      <c r="F37149">
        <v>0</v>
      </c>
    </row>
    <row r="37150" spans="1:6" x14ac:dyDescent="0.3">
      <c r="A37150" s="1" t="s">
        <v>8</v>
      </c>
      <c r="B37150" t="b">
        <v>0</v>
      </c>
      <c r="C37150">
        <v>134183240769841</v>
      </c>
      <c r="D37150">
        <v>134183257636589</v>
      </c>
      <c r="E37150">
        <v>16866748</v>
      </c>
      <c r="F37150">
        <v>0</v>
      </c>
    </row>
    <row r="37151" spans="1:6" x14ac:dyDescent="0.3">
      <c r="A37151" s="1" t="s">
        <v>10</v>
      </c>
      <c r="B37151" t="b">
        <v>0</v>
      </c>
      <c r="C37151">
        <v>134183257860471</v>
      </c>
      <c r="D37151">
        <v>134183271846872</v>
      </c>
      <c r="E37151">
        <v>13986401</v>
      </c>
      <c r="F37151">
        <v>0</v>
      </c>
    </row>
    <row r="37152" spans="1:6" x14ac:dyDescent="0.3">
      <c r="A37152" s="1" t="s">
        <v>14</v>
      </c>
      <c r="B37152" t="b">
        <v>0</v>
      </c>
      <c r="C37152">
        <v>134183271868614</v>
      </c>
      <c r="D37152">
        <v>134183287446007</v>
      </c>
      <c r="E37152">
        <v>15577393</v>
      </c>
      <c r="F37152">
        <v>0</v>
      </c>
    </row>
    <row r="37153" spans="1:6" x14ac:dyDescent="0.3">
      <c r="A37153" s="1" t="s">
        <v>7</v>
      </c>
      <c r="B37153" t="b">
        <v>0</v>
      </c>
      <c r="C37153">
        <v>134183288140752</v>
      </c>
      <c r="D37153">
        <v>134183305765260</v>
      </c>
      <c r="E37153">
        <v>17624508</v>
      </c>
      <c r="F37153">
        <v>0</v>
      </c>
    </row>
    <row r="37154" spans="1:6" x14ac:dyDescent="0.3">
      <c r="A37154" s="1" t="s">
        <v>12</v>
      </c>
      <c r="B37154" t="b">
        <v>0</v>
      </c>
      <c r="C37154">
        <v>134183305822970</v>
      </c>
      <c r="D37154">
        <v>134183319142568</v>
      </c>
      <c r="E37154">
        <v>13319598</v>
      </c>
      <c r="F37154">
        <v>0</v>
      </c>
    </row>
    <row r="37155" spans="1:6" x14ac:dyDescent="0.3">
      <c r="A37155" s="1" t="s">
        <v>6</v>
      </c>
      <c r="B37155" t="b">
        <v>0</v>
      </c>
      <c r="C37155">
        <v>134183319156016</v>
      </c>
      <c r="D37155">
        <v>134183334596168</v>
      </c>
      <c r="E37155">
        <v>15440152</v>
      </c>
      <c r="F37155">
        <v>0</v>
      </c>
    </row>
    <row r="37156" spans="1:6" x14ac:dyDescent="0.3">
      <c r="A37156" s="1" t="s">
        <v>15</v>
      </c>
      <c r="B37156" t="b">
        <v>0</v>
      </c>
      <c r="C37156">
        <v>134183334791717</v>
      </c>
      <c r="D37156">
        <v>134183350600572</v>
      </c>
      <c r="E37156">
        <v>15808855</v>
      </c>
      <c r="F37156">
        <v>0</v>
      </c>
    </row>
    <row r="37157" spans="1:6" x14ac:dyDescent="0.3">
      <c r="A37157" s="1" t="s">
        <v>13</v>
      </c>
      <c r="B37157" t="b">
        <v>0</v>
      </c>
      <c r="C37157">
        <v>134183350621079</v>
      </c>
      <c r="D37157">
        <v>134183366161515</v>
      </c>
      <c r="E37157">
        <v>15540436</v>
      </c>
      <c r="F37157">
        <v>0</v>
      </c>
    </row>
    <row r="37158" spans="1:6" x14ac:dyDescent="0.3">
      <c r="A37158" s="1" t="s">
        <v>10</v>
      </c>
      <c r="B37158" t="b">
        <v>0</v>
      </c>
      <c r="C37158">
        <v>134183366374966</v>
      </c>
      <c r="D37158">
        <v>134183381510682</v>
      </c>
      <c r="E37158">
        <v>15135716</v>
      </c>
      <c r="F37158">
        <v>0</v>
      </c>
    </row>
    <row r="37159" spans="1:6" x14ac:dyDescent="0.3">
      <c r="A37159" s="1" t="s">
        <v>6</v>
      </c>
      <c r="B37159" t="b">
        <v>0</v>
      </c>
      <c r="C37159">
        <v>134183381530376</v>
      </c>
      <c r="D37159">
        <v>134183396893543</v>
      </c>
      <c r="E37159">
        <v>15363167</v>
      </c>
      <c r="F37159">
        <v>0</v>
      </c>
    </row>
    <row r="37160" spans="1:6" x14ac:dyDescent="0.3">
      <c r="A37160" s="1" t="s">
        <v>15</v>
      </c>
      <c r="B37160" t="b">
        <v>0</v>
      </c>
      <c r="C37160">
        <v>134183397072289</v>
      </c>
      <c r="D37160">
        <v>134183413251354</v>
      </c>
      <c r="E37160">
        <v>16179065</v>
      </c>
      <c r="F37160">
        <v>0</v>
      </c>
    </row>
    <row r="37161" spans="1:6" x14ac:dyDescent="0.3">
      <c r="A37161" s="1" t="s">
        <v>10</v>
      </c>
      <c r="B37161" t="b">
        <v>0</v>
      </c>
      <c r="C37161">
        <v>134183413437062</v>
      </c>
      <c r="D37161">
        <v>134183428629527</v>
      </c>
      <c r="E37161">
        <v>15192465</v>
      </c>
      <c r="F37161">
        <v>0</v>
      </c>
    </row>
    <row r="37162" spans="1:6" x14ac:dyDescent="0.3">
      <c r="A37162" s="1" t="s">
        <v>8</v>
      </c>
      <c r="B37162" t="b">
        <v>0</v>
      </c>
      <c r="C37162">
        <v>134183428668822</v>
      </c>
      <c r="D37162">
        <v>134183445048648</v>
      </c>
      <c r="E37162">
        <v>16379826</v>
      </c>
      <c r="F37162">
        <v>0</v>
      </c>
    </row>
    <row r="37163" spans="1:6" x14ac:dyDescent="0.3">
      <c r="A37163" s="1" t="s">
        <v>6</v>
      </c>
      <c r="B37163" t="b">
        <v>0</v>
      </c>
      <c r="C37163">
        <v>134183445075736</v>
      </c>
      <c r="D37163">
        <v>134183459526315</v>
      </c>
      <c r="E37163">
        <v>14450579</v>
      </c>
      <c r="F37163">
        <v>0</v>
      </c>
    </row>
    <row r="37164" spans="1:6" x14ac:dyDescent="0.3">
      <c r="A37164" s="1" t="s">
        <v>6</v>
      </c>
      <c r="B37164" t="b">
        <v>0</v>
      </c>
      <c r="C37164">
        <v>134183459565486</v>
      </c>
      <c r="D37164">
        <v>134183475318533</v>
      </c>
      <c r="E37164">
        <v>15753047</v>
      </c>
      <c r="F37164">
        <v>0</v>
      </c>
    </row>
    <row r="37165" spans="1:6" x14ac:dyDescent="0.3">
      <c r="A37165" s="1" t="s">
        <v>10</v>
      </c>
      <c r="B37165" t="b">
        <v>0</v>
      </c>
      <c r="C37165">
        <v>134183475527831</v>
      </c>
      <c r="D37165">
        <v>134183491091562</v>
      </c>
      <c r="E37165">
        <v>15563731</v>
      </c>
      <c r="F37165">
        <v>0</v>
      </c>
    </row>
    <row r="37166" spans="1:6" x14ac:dyDescent="0.3">
      <c r="A37166" s="1" t="s">
        <v>6</v>
      </c>
      <c r="B37166" t="b">
        <v>0</v>
      </c>
      <c r="C37166">
        <v>134183491120570</v>
      </c>
      <c r="D37166">
        <v>134183506427577</v>
      </c>
      <c r="E37166">
        <v>15307007</v>
      </c>
      <c r="F37166">
        <v>0</v>
      </c>
    </row>
    <row r="37167" spans="1:6" x14ac:dyDescent="0.3">
      <c r="A37167" s="1" t="s">
        <v>12</v>
      </c>
      <c r="B37167" t="b">
        <v>0</v>
      </c>
      <c r="C37167">
        <v>134183506438560</v>
      </c>
      <c r="D37167">
        <v>134183522507028</v>
      </c>
      <c r="E37167">
        <v>16068468</v>
      </c>
      <c r="F37167">
        <v>0</v>
      </c>
    </row>
    <row r="37168" spans="1:6" x14ac:dyDescent="0.3">
      <c r="A37168" s="1" t="s">
        <v>14</v>
      </c>
      <c r="B37168" t="b">
        <v>0</v>
      </c>
      <c r="C37168">
        <v>134183522526213</v>
      </c>
      <c r="D37168">
        <v>134183537901415</v>
      </c>
      <c r="E37168">
        <v>15375202</v>
      </c>
      <c r="F37168">
        <v>0</v>
      </c>
    </row>
    <row r="37169" spans="1:6" x14ac:dyDescent="0.3">
      <c r="A37169" s="1" t="s">
        <v>7</v>
      </c>
      <c r="B37169" t="b">
        <v>0</v>
      </c>
      <c r="C37169">
        <v>134183538619779</v>
      </c>
      <c r="D37169">
        <v>134183555489336</v>
      </c>
      <c r="E37169">
        <v>16869557</v>
      </c>
      <c r="F37169">
        <v>0</v>
      </c>
    </row>
    <row r="37170" spans="1:6" x14ac:dyDescent="0.3">
      <c r="A37170" s="1" t="s">
        <v>13</v>
      </c>
      <c r="B37170" t="b">
        <v>0</v>
      </c>
      <c r="C37170">
        <v>134183555546728</v>
      </c>
      <c r="D37170">
        <v>134183569225497</v>
      </c>
      <c r="E37170">
        <v>13678769</v>
      </c>
      <c r="F37170">
        <v>0</v>
      </c>
    </row>
    <row r="37171" spans="1:6" x14ac:dyDescent="0.3">
      <c r="A37171" s="1" t="s">
        <v>11</v>
      </c>
      <c r="B37171" t="b">
        <v>0</v>
      </c>
      <c r="C37171">
        <v>134183569844001</v>
      </c>
      <c r="D37171">
        <v>134183587690136</v>
      </c>
      <c r="E37171">
        <v>17846135</v>
      </c>
      <c r="F37171">
        <v>0</v>
      </c>
    </row>
    <row r="37172" spans="1:6" x14ac:dyDescent="0.3">
      <c r="A37172" s="1" t="s">
        <v>8</v>
      </c>
      <c r="B37172" t="b">
        <v>0</v>
      </c>
      <c r="C37172">
        <v>134183588536642</v>
      </c>
      <c r="D37172">
        <v>134183601740200</v>
      </c>
      <c r="E37172">
        <v>13203558</v>
      </c>
      <c r="F37172">
        <v>0</v>
      </c>
    </row>
    <row r="37173" spans="1:6" x14ac:dyDescent="0.3">
      <c r="A37173" s="1" t="s">
        <v>6</v>
      </c>
      <c r="B37173" t="b">
        <v>0</v>
      </c>
      <c r="C37173">
        <v>134183601768072</v>
      </c>
      <c r="D37173">
        <v>134183615917732</v>
      </c>
      <c r="E37173">
        <v>14149660</v>
      </c>
      <c r="F37173">
        <v>0</v>
      </c>
    </row>
    <row r="37174" spans="1:6" x14ac:dyDescent="0.3">
      <c r="A37174" s="1" t="s">
        <v>10</v>
      </c>
      <c r="B37174" t="b">
        <v>0</v>
      </c>
      <c r="C37174">
        <v>134183616113043</v>
      </c>
      <c r="D37174">
        <v>134183631839306</v>
      </c>
      <c r="E37174">
        <v>15726263</v>
      </c>
      <c r="F37174">
        <v>0</v>
      </c>
    </row>
    <row r="37175" spans="1:6" x14ac:dyDescent="0.3">
      <c r="A37175" s="1" t="s">
        <v>14</v>
      </c>
      <c r="B37175" t="b">
        <v>0</v>
      </c>
      <c r="C37175">
        <v>134183631869911</v>
      </c>
      <c r="D37175">
        <v>134183647322439</v>
      </c>
      <c r="E37175">
        <v>15452528</v>
      </c>
      <c r="F37175">
        <v>0</v>
      </c>
    </row>
    <row r="37176" spans="1:6" x14ac:dyDescent="0.3">
      <c r="A37176" s="1" t="s">
        <v>9</v>
      </c>
      <c r="B37176" t="b">
        <v>0</v>
      </c>
      <c r="C37176">
        <v>134183647462147</v>
      </c>
      <c r="D37176">
        <v>134183663158237</v>
      </c>
      <c r="E37176">
        <v>15696090</v>
      </c>
      <c r="F37176">
        <v>0</v>
      </c>
    </row>
    <row r="37177" spans="1:6" x14ac:dyDescent="0.3">
      <c r="A37177" s="1" t="s">
        <v>15</v>
      </c>
      <c r="B37177" t="b">
        <v>0</v>
      </c>
      <c r="C37177">
        <v>134183663322517</v>
      </c>
      <c r="D37177">
        <v>134183678498166</v>
      </c>
      <c r="E37177">
        <v>15175649</v>
      </c>
      <c r="F37177">
        <v>0</v>
      </c>
    </row>
    <row r="37178" spans="1:6" x14ac:dyDescent="0.3">
      <c r="A37178" s="1" t="s">
        <v>9</v>
      </c>
      <c r="B37178" t="b">
        <v>0</v>
      </c>
      <c r="C37178">
        <v>134183678624092</v>
      </c>
      <c r="D37178">
        <v>134183693474454</v>
      </c>
      <c r="E37178">
        <v>14850362</v>
      </c>
      <c r="F37178">
        <v>0</v>
      </c>
    </row>
    <row r="37179" spans="1:6" x14ac:dyDescent="0.3">
      <c r="A37179" s="1" t="s">
        <v>8</v>
      </c>
      <c r="B37179" t="b">
        <v>0</v>
      </c>
      <c r="C37179">
        <v>134183693527121</v>
      </c>
      <c r="D37179">
        <v>134183709757285</v>
      </c>
      <c r="E37179">
        <v>16230164</v>
      </c>
      <c r="F37179">
        <v>0</v>
      </c>
    </row>
    <row r="37180" spans="1:6" x14ac:dyDescent="0.3">
      <c r="A37180" s="1" t="s">
        <v>9</v>
      </c>
      <c r="B37180" t="b">
        <v>0</v>
      </c>
      <c r="C37180">
        <v>134183709917463</v>
      </c>
      <c r="D37180">
        <v>134183724677262</v>
      </c>
      <c r="E37180">
        <v>14759799</v>
      </c>
      <c r="F37180">
        <v>0</v>
      </c>
    </row>
    <row r="37181" spans="1:6" x14ac:dyDescent="0.3">
      <c r="A37181" s="1" t="s">
        <v>9</v>
      </c>
      <c r="B37181" t="b">
        <v>0</v>
      </c>
      <c r="C37181">
        <v>134183724810724</v>
      </c>
      <c r="D37181">
        <v>134183740357749</v>
      </c>
      <c r="E37181">
        <v>15547025</v>
      </c>
      <c r="F37181">
        <v>0</v>
      </c>
    </row>
    <row r="37182" spans="1:6" x14ac:dyDescent="0.3">
      <c r="A37182" s="1" t="s">
        <v>10</v>
      </c>
      <c r="B37182" t="b">
        <v>0</v>
      </c>
      <c r="C37182">
        <v>134183740535096</v>
      </c>
      <c r="D37182">
        <v>134183756252182</v>
      </c>
      <c r="E37182">
        <v>15717086</v>
      </c>
      <c r="F37182">
        <v>0</v>
      </c>
    </row>
    <row r="37183" spans="1:6" x14ac:dyDescent="0.3">
      <c r="A37183" s="1" t="s">
        <v>10</v>
      </c>
      <c r="B37183" t="b">
        <v>0</v>
      </c>
      <c r="C37183">
        <v>134183756381489</v>
      </c>
      <c r="D37183">
        <v>134183772350860</v>
      </c>
      <c r="E37183">
        <v>15969371</v>
      </c>
      <c r="F37183">
        <v>0</v>
      </c>
    </row>
    <row r="37184" spans="1:6" x14ac:dyDescent="0.3">
      <c r="A37184" s="1" t="s">
        <v>14</v>
      </c>
      <c r="B37184" t="b">
        <v>0</v>
      </c>
      <c r="C37184">
        <v>134183772379813</v>
      </c>
      <c r="D37184">
        <v>134183787515829</v>
      </c>
      <c r="E37184">
        <v>15136016</v>
      </c>
      <c r="F37184">
        <v>0</v>
      </c>
    </row>
    <row r="37185" spans="1:6" x14ac:dyDescent="0.3">
      <c r="A37185" s="1" t="s">
        <v>8</v>
      </c>
      <c r="B37185" t="b">
        <v>0</v>
      </c>
      <c r="C37185">
        <v>134183787545399</v>
      </c>
      <c r="D37185">
        <v>134183804128552</v>
      </c>
      <c r="E37185">
        <v>16583153</v>
      </c>
      <c r="F37185">
        <v>0</v>
      </c>
    </row>
    <row r="37186" spans="1:6" x14ac:dyDescent="0.3">
      <c r="A37186" s="1" t="s">
        <v>13</v>
      </c>
      <c r="B37186" t="b">
        <v>0</v>
      </c>
      <c r="C37186">
        <v>134183804163829</v>
      </c>
      <c r="D37186">
        <v>134183819232427</v>
      </c>
      <c r="E37186">
        <v>15068598</v>
      </c>
      <c r="F37186">
        <v>0</v>
      </c>
    </row>
    <row r="37187" spans="1:6" x14ac:dyDescent="0.3">
      <c r="A37187" s="1" t="s">
        <v>10</v>
      </c>
      <c r="B37187" t="b">
        <v>0</v>
      </c>
      <c r="C37187">
        <v>134183819433044</v>
      </c>
      <c r="D37187">
        <v>134183834522903</v>
      </c>
      <c r="E37187">
        <v>15089859</v>
      </c>
      <c r="F37187">
        <v>0</v>
      </c>
    </row>
    <row r="37188" spans="1:6" x14ac:dyDescent="0.3">
      <c r="A37188" s="1" t="s">
        <v>7</v>
      </c>
      <c r="B37188" t="b">
        <v>0</v>
      </c>
      <c r="C37188">
        <v>134183835211528</v>
      </c>
      <c r="D37188">
        <v>134183852511933</v>
      </c>
      <c r="E37188">
        <v>17300405</v>
      </c>
      <c r="F37188">
        <v>0</v>
      </c>
    </row>
    <row r="37189" spans="1:6" x14ac:dyDescent="0.3">
      <c r="A37189" s="1" t="s">
        <v>10</v>
      </c>
      <c r="B37189" t="b">
        <v>0</v>
      </c>
      <c r="C37189">
        <v>134183852765063</v>
      </c>
      <c r="D37189">
        <v>134183866141300</v>
      </c>
      <c r="E37189">
        <v>13376237</v>
      </c>
      <c r="F37189">
        <v>0</v>
      </c>
    </row>
    <row r="37190" spans="1:6" x14ac:dyDescent="0.3">
      <c r="A37190" s="1" t="s">
        <v>10</v>
      </c>
      <c r="B37190" t="b">
        <v>0</v>
      </c>
      <c r="C37190">
        <v>134183866317494</v>
      </c>
      <c r="D37190">
        <v>134183881751886</v>
      </c>
      <c r="E37190">
        <v>15434392</v>
      </c>
      <c r="F37190">
        <v>0</v>
      </c>
    </row>
    <row r="37191" spans="1:6" x14ac:dyDescent="0.3">
      <c r="A37191" s="1" t="s">
        <v>8</v>
      </c>
      <c r="B37191" t="b">
        <v>0</v>
      </c>
      <c r="C37191">
        <v>134183881792088</v>
      </c>
      <c r="D37191">
        <v>134183898114984</v>
      </c>
      <c r="E37191">
        <v>16322896</v>
      </c>
      <c r="F37191">
        <v>0</v>
      </c>
    </row>
    <row r="37192" spans="1:6" x14ac:dyDescent="0.3">
      <c r="A37192" s="1" t="s">
        <v>6</v>
      </c>
      <c r="B37192" t="b">
        <v>0</v>
      </c>
      <c r="C37192">
        <v>134183898141864</v>
      </c>
      <c r="D37192">
        <v>134183912927238</v>
      </c>
      <c r="E37192">
        <v>14785374</v>
      </c>
      <c r="F37192">
        <v>0</v>
      </c>
    </row>
    <row r="37193" spans="1:6" x14ac:dyDescent="0.3">
      <c r="A37193" s="1" t="s">
        <v>15</v>
      </c>
      <c r="B37193" t="b">
        <v>0</v>
      </c>
      <c r="C37193">
        <v>134183913130412</v>
      </c>
      <c r="D37193">
        <v>134183928962008</v>
      </c>
      <c r="E37193">
        <v>15831596</v>
      </c>
      <c r="F37193">
        <v>0</v>
      </c>
    </row>
    <row r="37194" spans="1:6" x14ac:dyDescent="0.3">
      <c r="A37194" s="1" t="s">
        <v>9</v>
      </c>
      <c r="B37194" t="b">
        <v>0</v>
      </c>
      <c r="C37194">
        <v>134183929090205</v>
      </c>
      <c r="D37194">
        <v>134183944471661</v>
      </c>
      <c r="E37194">
        <v>15381456</v>
      </c>
      <c r="F37194">
        <v>0</v>
      </c>
    </row>
    <row r="37195" spans="1:6" x14ac:dyDescent="0.3">
      <c r="A37195" s="1" t="s">
        <v>14</v>
      </c>
      <c r="B37195" t="b">
        <v>0</v>
      </c>
      <c r="C37195">
        <v>134183944493315</v>
      </c>
      <c r="D37195">
        <v>134183959973989</v>
      </c>
      <c r="E37195">
        <v>15480674</v>
      </c>
      <c r="F37195">
        <v>0</v>
      </c>
    </row>
    <row r="37196" spans="1:6" x14ac:dyDescent="0.3">
      <c r="A37196" s="1" t="s">
        <v>7</v>
      </c>
      <c r="B37196" t="b">
        <v>0</v>
      </c>
      <c r="C37196">
        <v>134183960674395</v>
      </c>
      <c r="D37196">
        <v>134183977479145</v>
      </c>
      <c r="E37196">
        <v>16804750</v>
      </c>
      <c r="F37196">
        <v>0</v>
      </c>
    </row>
    <row r="37197" spans="1:6" x14ac:dyDescent="0.3">
      <c r="A37197" s="1" t="s">
        <v>9</v>
      </c>
      <c r="B37197" t="b">
        <v>0</v>
      </c>
      <c r="C37197">
        <v>134183977761726</v>
      </c>
      <c r="D37197">
        <v>134183991270681</v>
      </c>
      <c r="E37197">
        <v>13508955</v>
      </c>
      <c r="F37197">
        <v>0</v>
      </c>
    </row>
    <row r="37198" spans="1:6" x14ac:dyDescent="0.3">
      <c r="A37198" s="1" t="s">
        <v>12</v>
      </c>
      <c r="B37198" t="b">
        <v>0</v>
      </c>
      <c r="C37198">
        <v>134183991302043</v>
      </c>
      <c r="D37198">
        <v>134184006575085</v>
      </c>
      <c r="E37198">
        <v>15273042</v>
      </c>
      <c r="F37198">
        <v>0</v>
      </c>
    </row>
    <row r="37199" spans="1:6" x14ac:dyDescent="0.3">
      <c r="A37199" s="1" t="s">
        <v>8</v>
      </c>
      <c r="B37199" t="b">
        <v>0</v>
      </c>
      <c r="C37199">
        <v>134184006600074</v>
      </c>
      <c r="D37199">
        <v>134184022785992</v>
      </c>
      <c r="E37199">
        <v>16185918</v>
      </c>
      <c r="F37199">
        <v>0</v>
      </c>
    </row>
    <row r="37200" spans="1:6" x14ac:dyDescent="0.3">
      <c r="A37200" s="1" t="s">
        <v>15</v>
      </c>
      <c r="B37200" t="b">
        <v>0</v>
      </c>
      <c r="C37200">
        <v>134184022999899</v>
      </c>
      <c r="D37200">
        <v>134184037559870</v>
      </c>
      <c r="E37200">
        <v>14559971</v>
      </c>
      <c r="F37200">
        <v>0</v>
      </c>
    </row>
    <row r="37201" spans="1:6" x14ac:dyDescent="0.3">
      <c r="A37201" s="1" t="s">
        <v>7</v>
      </c>
      <c r="B37201" t="b">
        <v>0</v>
      </c>
      <c r="C37201">
        <v>134184038251455</v>
      </c>
      <c r="D37201">
        <v>134184055166523</v>
      </c>
      <c r="E37201">
        <v>16915068</v>
      </c>
      <c r="F37201">
        <v>0</v>
      </c>
    </row>
    <row r="37202" spans="1:6" x14ac:dyDescent="0.3">
      <c r="A37202" s="1" t="s">
        <v>15</v>
      </c>
      <c r="B37202" t="b">
        <v>0</v>
      </c>
      <c r="C37202">
        <v>134184055400263</v>
      </c>
      <c r="D37202">
        <v>134184068764457</v>
      </c>
      <c r="E37202">
        <v>13364194</v>
      </c>
      <c r="F37202">
        <v>0</v>
      </c>
    </row>
    <row r="37203" spans="1:6" x14ac:dyDescent="0.3">
      <c r="A37203" s="1" t="s">
        <v>14</v>
      </c>
      <c r="B37203" t="b">
        <v>0</v>
      </c>
      <c r="C37203">
        <v>134184068786403</v>
      </c>
      <c r="D37203">
        <v>134184084917945</v>
      </c>
      <c r="E37203">
        <v>16131542</v>
      </c>
      <c r="F37203">
        <v>0</v>
      </c>
    </row>
    <row r="37204" spans="1:6" x14ac:dyDescent="0.3">
      <c r="A37204" s="1" t="s">
        <v>15</v>
      </c>
      <c r="B37204" t="b">
        <v>0</v>
      </c>
      <c r="C37204">
        <v>134184085084724</v>
      </c>
      <c r="D37204">
        <v>134184100852139</v>
      </c>
      <c r="E37204">
        <v>15767415</v>
      </c>
      <c r="F37204">
        <v>0</v>
      </c>
    </row>
    <row r="37205" spans="1:6" x14ac:dyDescent="0.3">
      <c r="A37205" s="1" t="s">
        <v>7</v>
      </c>
      <c r="B37205" t="b">
        <v>0</v>
      </c>
      <c r="C37205">
        <v>134184101556157</v>
      </c>
      <c r="D37205">
        <v>134184118075744</v>
      </c>
      <c r="E37205">
        <v>16519587</v>
      </c>
      <c r="F37205">
        <v>0</v>
      </c>
    </row>
    <row r="37206" spans="1:6" x14ac:dyDescent="0.3">
      <c r="A37206" s="1" t="s">
        <v>12</v>
      </c>
      <c r="B37206" t="b">
        <v>0</v>
      </c>
      <c r="C37206">
        <v>134184118130693</v>
      </c>
      <c r="D37206">
        <v>134184131869608</v>
      </c>
      <c r="E37206">
        <v>13738915</v>
      </c>
      <c r="F37206">
        <v>0</v>
      </c>
    </row>
    <row r="37207" spans="1:6" x14ac:dyDescent="0.3">
      <c r="A37207" s="1" t="s">
        <v>7</v>
      </c>
      <c r="B37207" t="b">
        <v>0</v>
      </c>
      <c r="C37207">
        <v>134184132595979</v>
      </c>
      <c r="D37207">
        <v>134184149466648</v>
      </c>
      <c r="E37207">
        <v>16870669</v>
      </c>
      <c r="F37207">
        <v>0</v>
      </c>
    </row>
    <row r="37208" spans="1:6" x14ac:dyDescent="0.3">
      <c r="A37208" s="1" t="s">
        <v>15</v>
      </c>
      <c r="B37208" t="b">
        <v>0</v>
      </c>
      <c r="C37208">
        <v>134184149702386</v>
      </c>
      <c r="D37208">
        <v>134184163292403</v>
      </c>
      <c r="E37208">
        <v>13590017</v>
      </c>
      <c r="F37208">
        <v>0</v>
      </c>
    </row>
    <row r="37209" spans="1:6" x14ac:dyDescent="0.3">
      <c r="A37209" s="1" t="s">
        <v>9</v>
      </c>
      <c r="B37209" t="b">
        <v>0</v>
      </c>
      <c r="C37209">
        <v>134184163424680</v>
      </c>
      <c r="D37209">
        <v>134184178825435</v>
      </c>
      <c r="E37209">
        <v>15400755</v>
      </c>
      <c r="F37209">
        <v>0</v>
      </c>
    </row>
    <row r="37210" spans="1:6" x14ac:dyDescent="0.3">
      <c r="A37210" s="1" t="s">
        <v>9</v>
      </c>
      <c r="B37210" t="b">
        <v>0</v>
      </c>
      <c r="C37210">
        <v>134184178952106</v>
      </c>
      <c r="D37210">
        <v>134184194268766</v>
      </c>
      <c r="E37210">
        <v>15316660</v>
      </c>
      <c r="F37210">
        <v>0</v>
      </c>
    </row>
    <row r="37211" spans="1:6" x14ac:dyDescent="0.3">
      <c r="A37211" s="1" t="s">
        <v>12</v>
      </c>
      <c r="B37211" t="b">
        <v>0</v>
      </c>
      <c r="C37211">
        <v>134184194287317</v>
      </c>
      <c r="D37211">
        <v>134184209926324</v>
      </c>
      <c r="E37211">
        <v>15639007</v>
      </c>
      <c r="F37211">
        <v>0</v>
      </c>
    </row>
    <row r="37212" spans="1:6" x14ac:dyDescent="0.3">
      <c r="A37212" s="1" t="s">
        <v>15</v>
      </c>
      <c r="B37212" t="b">
        <v>0</v>
      </c>
      <c r="C37212">
        <v>134184210095110</v>
      </c>
      <c r="D37212">
        <v>134184225781620</v>
      </c>
      <c r="E37212">
        <v>15686510</v>
      </c>
      <c r="F37212">
        <v>0</v>
      </c>
    </row>
    <row r="37213" spans="1:6" x14ac:dyDescent="0.3">
      <c r="A37213" s="1" t="s">
        <v>6</v>
      </c>
      <c r="B37213" t="b">
        <v>0</v>
      </c>
      <c r="C37213">
        <v>134184225811901</v>
      </c>
      <c r="D37213">
        <v>134184241099289</v>
      </c>
      <c r="E37213">
        <v>15287388</v>
      </c>
      <c r="F37213">
        <v>0</v>
      </c>
    </row>
    <row r="37214" spans="1:6" x14ac:dyDescent="0.3">
      <c r="A37214" s="1" t="s">
        <v>15</v>
      </c>
      <c r="B37214" t="b">
        <v>0</v>
      </c>
      <c r="C37214">
        <v>134184241309247</v>
      </c>
      <c r="D37214">
        <v>134184257128820</v>
      </c>
      <c r="E37214">
        <v>15819573</v>
      </c>
      <c r="F37214">
        <v>0</v>
      </c>
    </row>
    <row r="37215" spans="1:6" x14ac:dyDescent="0.3">
      <c r="A37215" s="1" t="s">
        <v>12</v>
      </c>
      <c r="B37215" t="b">
        <v>0</v>
      </c>
      <c r="C37215">
        <v>134184257159688</v>
      </c>
      <c r="D37215">
        <v>134184272496528</v>
      </c>
      <c r="E37215">
        <v>15336840</v>
      </c>
      <c r="F37215">
        <v>0</v>
      </c>
    </row>
    <row r="37216" spans="1:6" x14ac:dyDescent="0.3">
      <c r="A37216" s="1" t="s">
        <v>6</v>
      </c>
      <c r="B37216" t="b">
        <v>0</v>
      </c>
      <c r="C37216">
        <v>134184272514484</v>
      </c>
      <c r="D37216">
        <v>134184287358878</v>
      </c>
      <c r="E37216">
        <v>14844394</v>
      </c>
      <c r="F37216">
        <v>0</v>
      </c>
    </row>
    <row r="37217" spans="1:6" x14ac:dyDescent="0.3">
      <c r="A37217" s="1" t="s">
        <v>10</v>
      </c>
      <c r="B37217" t="b">
        <v>0</v>
      </c>
      <c r="C37217">
        <v>134184287543182</v>
      </c>
      <c r="D37217">
        <v>134184303876759</v>
      </c>
      <c r="E37217">
        <v>16333577</v>
      </c>
      <c r="F37217">
        <v>0</v>
      </c>
    </row>
    <row r="37218" spans="1:6" x14ac:dyDescent="0.3">
      <c r="A37218" s="1" t="s">
        <v>7</v>
      </c>
      <c r="B37218" t="b">
        <v>0</v>
      </c>
      <c r="C37218">
        <v>134184304559084</v>
      </c>
      <c r="D37218">
        <v>134184321384759</v>
      </c>
      <c r="E37218">
        <v>16825675</v>
      </c>
      <c r="F37218">
        <v>0</v>
      </c>
    </row>
    <row r="37219" spans="1:6" x14ac:dyDescent="0.3">
      <c r="A37219" s="1" t="s">
        <v>10</v>
      </c>
      <c r="B37219" t="b">
        <v>0</v>
      </c>
      <c r="C37219">
        <v>134184321623060</v>
      </c>
      <c r="D37219">
        <v>134184335290656</v>
      </c>
      <c r="E37219">
        <v>13667596</v>
      </c>
      <c r="F37219">
        <v>0</v>
      </c>
    </row>
    <row r="37220" spans="1:6" x14ac:dyDescent="0.3">
      <c r="A37220" s="1" t="s">
        <v>11</v>
      </c>
      <c r="B37220" t="b">
        <v>0</v>
      </c>
      <c r="C37220">
        <v>134184335899551</v>
      </c>
      <c r="D37220">
        <v>134184352851806</v>
      </c>
      <c r="E37220">
        <v>16952255</v>
      </c>
      <c r="F37220">
        <v>0</v>
      </c>
    </row>
    <row r="37221" spans="1:6" x14ac:dyDescent="0.3">
      <c r="A37221" s="1" t="s">
        <v>8</v>
      </c>
      <c r="B37221" t="b">
        <v>0</v>
      </c>
      <c r="C37221">
        <v>134184353671829</v>
      </c>
      <c r="D37221">
        <v>134184366030958</v>
      </c>
      <c r="E37221">
        <v>12359129</v>
      </c>
      <c r="F37221">
        <v>0</v>
      </c>
    </row>
    <row r="37222" spans="1:6" x14ac:dyDescent="0.3">
      <c r="A37222" s="1" t="s">
        <v>6</v>
      </c>
      <c r="B37222" t="b">
        <v>0</v>
      </c>
      <c r="C37222">
        <v>134184366059807</v>
      </c>
      <c r="D37222">
        <v>134184381126241</v>
      </c>
      <c r="E37222">
        <v>15066434</v>
      </c>
      <c r="F37222">
        <v>0</v>
      </c>
    </row>
    <row r="37223" spans="1:6" x14ac:dyDescent="0.3">
      <c r="A37223" s="1" t="s">
        <v>15</v>
      </c>
      <c r="B37223" t="b">
        <v>0</v>
      </c>
      <c r="C37223">
        <v>134184381314938</v>
      </c>
      <c r="D37223">
        <v>134184397385375</v>
      </c>
      <c r="E37223">
        <v>16070437</v>
      </c>
      <c r="F37223">
        <v>0</v>
      </c>
    </row>
    <row r="37224" spans="1:6" x14ac:dyDescent="0.3">
      <c r="A37224" s="1" t="s">
        <v>14</v>
      </c>
      <c r="B37224" t="b">
        <v>0</v>
      </c>
      <c r="C37224">
        <v>134184397416163</v>
      </c>
      <c r="D37224">
        <v>134184412736952</v>
      </c>
      <c r="E37224">
        <v>15320789</v>
      </c>
      <c r="F37224">
        <v>0</v>
      </c>
    </row>
    <row r="37225" spans="1:6" x14ac:dyDescent="0.3">
      <c r="A37225" s="1" t="s">
        <v>11</v>
      </c>
      <c r="B37225" t="b">
        <v>0</v>
      </c>
      <c r="C37225">
        <v>134184413335718</v>
      </c>
      <c r="D37225">
        <v>134184431229355</v>
      </c>
      <c r="E37225">
        <v>17893637</v>
      </c>
      <c r="F37225">
        <v>0</v>
      </c>
    </row>
    <row r="37226" spans="1:6" x14ac:dyDescent="0.3">
      <c r="A37226" s="1" t="s">
        <v>12</v>
      </c>
      <c r="B37226" t="b">
        <v>0</v>
      </c>
      <c r="C37226">
        <v>134184432057131</v>
      </c>
      <c r="D37226">
        <v>134184443911468</v>
      </c>
      <c r="E37226">
        <v>11854337</v>
      </c>
      <c r="F37226">
        <v>0</v>
      </c>
    </row>
    <row r="37227" spans="1:6" x14ac:dyDescent="0.3">
      <c r="A37227" s="1" t="s">
        <v>10</v>
      </c>
      <c r="B37227" t="b">
        <v>0</v>
      </c>
      <c r="C37227">
        <v>134184444112684</v>
      </c>
      <c r="D37227">
        <v>134184460110669</v>
      </c>
      <c r="E37227">
        <v>15997985</v>
      </c>
      <c r="F37227">
        <v>0</v>
      </c>
    </row>
    <row r="37228" spans="1:6" x14ac:dyDescent="0.3">
      <c r="A37228" s="1" t="s">
        <v>14</v>
      </c>
      <c r="B37228" t="b">
        <v>0</v>
      </c>
      <c r="C37228">
        <v>134184460158430</v>
      </c>
      <c r="D37228">
        <v>134184475534416</v>
      </c>
      <c r="E37228">
        <v>15375986</v>
      </c>
      <c r="F37228">
        <v>0</v>
      </c>
    </row>
    <row r="37229" spans="1:6" x14ac:dyDescent="0.3">
      <c r="A37229" s="1" t="s">
        <v>6</v>
      </c>
      <c r="B37229" t="b">
        <v>0</v>
      </c>
      <c r="C37229">
        <v>134184475556547</v>
      </c>
      <c r="D37229">
        <v>134184490544123</v>
      </c>
      <c r="E37229">
        <v>14987576</v>
      </c>
      <c r="F37229">
        <v>0</v>
      </c>
    </row>
    <row r="37230" spans="1:6" x14ac:dyDescent="0.3">
      <c r="A37230" s="1" t="s">
        <v>11</v>
      </c>
      <c r="B37230" t="b">
        <v>0</v>
      </c>
      <c r="C37230">
        <v>134184491154324</v>
      </c>
      <c r="D37230">
        <v>134184509381682</v>
      </c>
      <c r="E37230">
        <v>18227358</v>
      </c>
      <c r="F37230">
        <v>0</v>
      </c>
    </row>
    <row r="37231" spans="1:6" x14ac:dyDescent="0.3">
      <c r="A37231" s="1" t="s">
        <v>8</v>
      </c>
      <c r="B37231" t="b">
        <v>0</v>
      </c>
      <c r="C37231">
        <v>134184510202125</v>
      </c>
      <c r="D37231">
        <v>134184522741962</v>
      </c>
      <c r="E37231">
        <v>12539837</v>
      </c>
      <c r="F37231">
        <v>0</v>
      </c>
    </row>
    <row r="37232" spans="1:6" x14ac:dyDescent="0.3">
      <c r="A37232" s="1" t="s">
        <v>9</v>
      </c>
      <c r="B37232" t="b">
        <v>0</v>
      </c>
      <c r="C37232">
        <v>134184522905777</v>
      </c>
      <c r="D37232">
        <v>134184537434239</v>
      </c>
      <c r="E37232">
        <v>14528462</v>
      </c>
      <c r="F37232">
        <v>0</v>
      </c>
    </row>
    <row r="37233" spans="1:6" x14ac:dyDescent="0.3">
      <c r="A37233" s="1" t="s">
        <v>12</v>
      </c>
      <c r="B37233" t="b">
        <v>0</v>
      </c>
      <c r="C37233">
        <v>134184537463277</v>
      </c>
      <c r="D37233">
        <v>134184552920946</v>
      </c>
      <c r="E37233">
        <v>15457669</v>
      </c>
      <c r="F37233">
        <v>0</v>
      </c>
    </row>
    <row r="37234" spans="1:6" x14ac:dyDescent="0.3">
      <c r="A37234" s="1" t="s">
        <v>6</v>
      </c>
      <c r="B37234" t="b">
        <v>0</v>
      </c>
      <c r="C37234">
        <v>134184552938937</v>
      </c>
      <c r="D37234">
        <v>134184568492479</v>
      </c>
      <c r="E37234">
        <v>15553542</v>
      </c>
      <c r="F37234">
        <v>0</v>
      </c>
    </row>
    <row r="37235" spans="1:6" x14ac:dyDescent="0.3">
      <c r="A37235" s="1" t="s">
        <v>14</v>
      </c>
      <c r="B37235" t="b">
        <v>0</v>
      </c>
      <c r="C37235">
        <v>134184568522722</v>
      </c>
      <c r="D37235">
        <v>134184584263329</v>
      </c>
      <c r="E37235">
        <v>15740607</v>
      </c>
      <c r="F37235">
        <v>0</v>
      </c>
    </row>
    <row r="37236" spans="1:6" x14ac:dyDescent="0.3">
      <c r="A37236" s="1" t="s">
        <v>11</v>
      </c>
      <c r="B37236" t="b">
        <v>0</v>
      </c>
      <c r="C37236">
        <v>134184584873580</v>
      </c>
      <c r="D37236">
        <v>134184602841846</v>
      </c>
      <c r="E37236">
        <v>17968266</v>
      </c>
      <c r="F37236">
        <v>0</v>
      </c>
    </row>
    <row r="37237" spans="1:6" x14ac:dyDescent="0.3">
      <c r="A37237" s="1" t="s">
        <v>13</v>
      </c>
      <c r="B37237" t="b">
        <v>0</v>
      </c>
      <c r="C37237">
        <v>134184603649551</v>
      </c>
      <c r="D37237">
        <v>134184615547864</v>
      </c>
      <c r="E37237">
        <v>11898313</v>
      </c>
      <c r="F37237">
        <v>0</v>
      </c>
    </row>
    <row r="37238" spans="1:6" x14ac:dyDescent="0.3">
      <c r="A37238" s="1" t="s">
        <v>12</v>
      </c>
      <c r="B37238" t="b">
        <v>0</v>
      </c>
      <c r="C37238">
        <v>134184615577157</v>
      </c>
      <c r="D37238">
        <v>134184631086788</v>
      </c>
      <c r="E37238">
        <v>15509631</v>
      </c>
      <c r="F37238">
        <v>0</v>
      </c>
    </row>
    <row r="37239" spans="1:6" x14ac:dyDescent="0.3">
      <c r="A37239" s="1" t="s">
        <v>10</v>
      </c>
      <c r="B37239" t="b">
        <v>0</v>
      </c>
      <c r="C37239">
        <v>134184631285655</v>
      </c>
      <c r="D37239">
        <v>134184646818742</v>
      </c>
      <c r="E37239">
        <v>15533087</v>
      </c>
      <c r="F37239">
        <v>0</v>
      </c>
    </row>
    <row r="37240" spans="1:6" x14ac:dyDescent="0.3">
      <c r="A37240" s="1" t="s">
        <v>14</v>
      </c>
      <c r="B37240" t="b">
        <v>0</v>
      </c>
      <c r="C37240">
        <v>134184646849319</v>
      </c>
      <c r="D37240">
        <v>134184662289118</v>
      </c>
      <c r="E37240">
        <v>15439799</v>
      </c>
      <c r="F37240">
        <v>0</v>
      </c>
    </row>
    <row r="37241" spans="1:6" x14ac:dyDescent="0.3">
      <c r="A37241" s="1" t="s">
        <v>11</v>
      </c>
      <c r="B37241" t="b">
        <v>0</v>
      </c>
      <c r="C37241">
        <v>134184662881503</v>
      </c>
      <c r="D37241">
        <v>134184681523286</v>
      </c>
      <c r="E37241">
        <v>18641783</v>
      </c>
      <c r="F37241">
        <v>0</v>
      </c>
    </row>
    <row r="37242" spans="1:6" x14ac:dyDescent="0.3">
      <c r="A37242" s="1" t="s">
        <v>13</v>
      </c>
      <c r="B37242" t="b">
        <v>0</v>
      </c>
      <c r="C37242">
        <v>134184682352882</v>
      </c>
      <c r="D37242">
        <v>134184694368507</v>
      </c>
      <c r="E37242">
        <v>12015625</v>
      </c>
      <c r="F37242">
        <v>0</v>
      </c>
    </row>
    <row r="37243" spans="1:6" x14ac:dyDescent="0.3">
      <c r="A37243" s="1" t="s">
        <v>14</v>
      </c>
      <c r="B37243" t="b">
        <v>0</v>
      </c>
      <c r="C37243">
        <v>134184694383067</v>
      </c>
      <c r="D37243">
        <v>134184710049212</v>
      </c>
      <c r="E37243">
        <v>15666145</v>
      </c>
      <c r="F37243">
        <v>0</v>
      </c>
    </row>
    <row r="37244" spans="1:6" x14ac:dyDescent="0.3">
      <c r="A37244" s="1" t="s">
        <v>10</v>
      </c>
      <c r="B37244" t="b">
        <v>0</v>
      </c>
      <c r="C37244">
        <v>134184710256041</v>
      </c>
      <c r="D37244">
        <v>134184725587065</v>
      </c>
      <c r="E37244">
        <v>15331024</v>
      </c>
      <c r="F37244">
        <v>0</v>
      </c>
    </row>
    <row r="37245" spans="1:6" x14ac:dyDescent="0.3">
      <c r="A37245" s="1" t="s">
        <v>8</v>
      </c>
      <c r="B37245" t="b">
        <v>0</v>
      </c>
      <c r="C37245">
        <v>134184725626671</v>
      </c>
      <c r="D37245">
        <v>134184742060150</v>
      </c>
      <c r="E37245">
        <v>16433479</v>
      </c>
      <c r="F37245">
        <v>0</v>
      </c>
    </row>
    <row r="37246" spans="1:6" x14ac:dyDescent="0.3">
      <c r="A37246" s="1" t="s">
        <v>15</v>
      </c>
      <c r="B37246" t="b">
        <v>0</v>
      </c>
      <c r="C37246">
        <v>134184742250767</v>
      </c>
      <c r="D37246">
        <v>134184757220689</v>
      </c>
      <c r="E37246">
        <v>14969922</v>
      </c>
      <c r="F37246">
        <v>0</v>
      </c>
    </row>
    <row r="37247" spans="1:6" x14ac:dyDescent="0.3">
      <c r="A37247" s="1" t="s">
        <v>8</v>
      </c>
      <c r="B37247" t="b">
        <v>0</v>
      </c>
      <c r="C37247">
        <v>134184757261837</v>
      </c>
      <c r="D37247">
        <v>134184773313916</v>
      </c>
      <c r="E37247">
        <v>16052079</v>
      </c>
      <c r="F37247">
        <v>0</v>
      </c>
    </row>
    <row r="37248" spans="1:6" x14ac:dyDescent="0.3">
      <c r="A37248" s="1" t="s">
        <v>15</v>
      </c>
      <c r="B37248" t="b">
        <v>0</v>
      </c>
      <c r="C37248">
        <v>134184773504452</v>
      </c>
      <c r="D37248">
        <v>134184788544163</v>
      </c>
      <c r="E37248">
        <v>15039711</v>
      </c>
      <c r="F37248">
        <v>0</v>
      </c>
    </row>
    <row r="37249" spans="1:6" x14ac:dyDescent="0.3">
      <c r="A37249" s="1" t="s">
        <v>7</v>
      </c>
      <c r="B37249" t="b">
        <v>0</v>
      </c>
      <c r="C37249">
        <v>134184789272988</v>
      </c>
      <c r="D37249">
        <v>134184805760436</v>
      </c>
      <c r="E37249">
        <v>16487448</v>
      </c>
      <c r="F37249">
        <v>0</v>
      </c>
    </row>
    <row r="37250" spans="1:6" x14ac:dyDescent="0.3">
      <c r="A37250" s="1" t="s">
        <v>9</v>
      </c>
      <c r="B37250" t="b">
        <v>0</v>
      </c>
      <c r="C37250">
        <v>134184805954533</v>
      </c>
      <c r="D37250">
        <v>134184819504098</v>
      </c>
      <c r="E37250">
        <v>13549565</v>
      </c>
      <c r="F37250">
        <v>0</v>
      </c>
    </row>
    <row r="37251" spans="1:6" x14ac:dyDescent="0.3">
      <c r="A37251" s="1" t="s">
        <v>6</v>
      </c>
      <c r="B37251" t="b">
        <v>0</v>
      </c>
      <c r="C37251">
        <v>134184819523554</v>
      </c>
      <c r="D37251">
        <v>134184834711918</v>
      </c>
      <c r="E37251">
        <v>15188364</v>
      </c>
      <c r="F37251">
        <v>0</v>
      </c>
    </row>
    <row r="37252" spans="1:6" x14ac:dyDescent="0.3">
      <c r="A37252" s="1" t="s">
        <v>10</v>
      </c>
      <c r="B37252" t="b">
        <v>0</v>
      </c>
      <c r="C37252">
        <v>134184834896175</v>
      </c>
      <c r="D37252">
        <v>134184850676256</v>
      </c>
      <c r="E37252">
        <v>15780081</v>
      </c>
      <c r="F37252">
        <v>0</v>
      </c>
    </row>
    <row r="37253" spans="1:6" x14ac:dyDescent="0.3">
      <c r="A37253" s="1" t="s">
        <v>12</v>
      </c>
      <c r="B37253" t="b">
        <v>0</v>
      </c>
      <c r="C37253">
        <v>134184850711338</v>
      </c>
      <c r="D37253">
        <v>134184866167636</v>
      </c>
      <c r="E37253">
        <v>15456298</v>
      </c>
      <c r="F37253">
        <v>0</v>
      </c>
    </row>
    <row r="37254" spans="1:6" x14ac:dyDescent="0.3">
      <c r="A37254" s="1" t="s">
        <v>12</v>
      </c>
      <c r="B37254" t="b">
        <v>0</v>
      </c>
      <c r="C37254">
        <v>134184866187873</v>
      </c>
      <c r="D37254">
        <v>134184881755337</v>
      </c>
      <c r="E37254">
        <v>15567464</v>
      </c>
      <c r="F37254">
        <v>0</v>
      </c>
    </row>
    <row r="37255" spans="1:6" x14ac:dyDescent="0.3">
      <c r="A37255" s="1" t="s">
        <v>15</v>
      </c>
      <c r="B37255" t="b">
        <v>0</v>
      </c>
      <c r="C37255">
        <v>134184881935703</v>
      </c>
      <c r="D37255">
        <v>134184897932598</v>
      </c>
      <c r="E37255">
        <v>15996895</v>
      </c>
      <c r="F37255">
        <v>0</v>
      </c>
    </row>
    <row r="37256" spans="1:6" x14ac:dyDescent="0.3">
      <c r="A37256" s="1" t="s">
        <v>8</v>
      </c>
      <c r="B37256" t="b">
        <v>0</v>
      </c>
      <c r="C37256">
        <v>134184897983737</v>
      </c>
      <c r="D37256">
        <v>134184913971279</v>
      </c>
      <c r="E37256">
        <v>15987542</v>
      </c>
      <c r="F37256">
        <v>0</v>
      </c>
    </row>
    <row r="37257" spans="1:6" x14ac:dyDescent="0.3">
      <c r="A37257" s="1" t="s">
        <v>8</v>
      </c>
      <c r="B37257" t="b">
        <v>0</v>
      </c>
      <c r="C37257">
        <v>134184913999111</v>
      </c>
      <c r="D37257">
        <v>134184929576962</v>
      </c>
      <c r="E37257">
        <v>15577851</v>
      </c>
      <c r="F37257">
        <v>0</v>
      </c>
    </row>
    <row r="37258" spans="1:6" x14ac:dyDescent="0.3">
      <c r="A37258" s="1" t="s">
        <v>13</v>
      </c>
      <c r="B37258" t="b">
        <v>0</v>
      </c>
      <c r="C37258">
        <v>134184929600841</v>
      </c>
      <c r="D37258">
        <v>134184944490745</v>
      </c>
      <c r="E37258">
        <v>14889904</v>
      </c>
      <c r="F37258">
        <v>0</v>
      </c>
    </row>
    <row r="37259" spans="1:6" x14ac:dyDescent="0.3">
      <c r="A37259" s="1" t="s">
        <v>15</v>
      </c>
      <c r="B37259" t="b">
        <v>0</v>
      </c>
      <c r="C37259">
        <v>134184944690528</v>
      </c>
      <c r="D37259">
        <v>134184960484502</v>
      </c>
      <c r="E37259">
        <v>15793974</v>
      </c>
      <c r="F37259">
        <v>0</v>
      </c>
    </row>
    <row r="37260" spans="1:6" x14ac:dyDescent="0.3">
      <c r="A37260" s="1" t="s">
        <v>13</v>
      </c>
      <c r="B37260" t="b">
        <v>0</v>
      </c>
      <c r="C37260">
        <v>134184960515496</v>
      </c>
      <c r="D37260">
        <v>134184975168444</v>
      </c>
      <c r="E37260">
        <v>14652948</v>
      </c>
      <c r="F37260">
        <v>0</v>
      </c>
    </row>
    <row r="37261" spans="1:6" x14ac:dyDescent="0.3">
      <c r="A37261" s="1" t="s">
        <v>10</v>
      </c>
      <c r="B37261" t="b">
        <v>0</v>
      </c>
      <c r="C37261">
        <v>134184975353335</v>
      </c>
      <c r="D37261">
        <v>134184990375267</v>
      </c>
      <c r="E37261">
        <v>15021932</v>
      </c>
      <c r="F37261">
        <v>0</v>
      </c>
    </row>
    <row r="37262" spans="1:6" x14ac:dyDescent="0.3">
      <c r="A37262" s="1" t="s">
        <v>12</v>
      </c>
      <c r="B37262" t="b">
        <v>0</v>
      </c>
      <c r="C37262">
        <v>134184990404427</v>
      </c>
      <c r="D37262">
        <v>134185006525756</v>
      </c>
      <c r="E37262">
        <v>16121329</v>
      </c>
      <c r="F37262">
        <v>0</v>
      </c>
    </row>
    <row r="37263" spans="1:6" x14ac:dyDescent="0.3">
      <c r="A37263" s="1" t="s">
        <v>10</v>
      </c>
      <c r="B37263" t="b">
        <v>0</v>
      </c>
      <c r="C37263">
        <v>134185006739696</v>
      </c>
      <c r="D37263">
        <v>134185021945026</v>
      </c>
      <c r="E37263">
        <v>15205330</v>
      </c>
      <c r="F37263">
        <v>0</v>
      </c>
    </row>
    <row r="37264" spans="1:6" x14ac:dyDescent="0.3">
      <c r="A37264" s="1" t="s">
        <v>6</v>
      </c>
      <c r="B37264" t="b">
        <v>0</v>
      </c>
      <c r="C37264">
        <v>134185021974293</v>
      </c>
      <c r="D37264">
        <v>134185037271255</v>
      </c>
      <c r="E37264">
        <v>15296962</v>
      </c>
      <c r="F37264">
        <v>0</v>
      </c>
    </row>
    <row r="37265" spans="1:6" x14ac:dyDescent="0.3">
      <c r="A37265" s="1" t="s">
        <v>6</v>
      </c>
      <c r="B37265" t="b">
        <v>0</v>
      </c>
      <c r="C37265">
        <v>134185037285442</v>
      </c>
      <c r="D37265">
        <v>134185052680025</v>
      </c>
      <c r="E37265">
        <v>15394583</v>
      </c>
      <c r="F37265">
        <v>0</v>
      </c>
    </row>
    <row r="37266" spans="1:6" x14ac:dyDescent="0.3">
      <c r="A37266" s="1" t="s">
        <v>12</v>
      </c>
      <c r="B37266" t="b">
        <v>0</v>
      </c>
      <c r="C37266">
        <v>134185052690502</v>
      </c>
      <c r="D37266">
        <v>134185068475790</v>
      </c>
      <c r="E37266">
        <v>15785288</v>
      </c>
      <c r="F37266">
        <v>0</v>
      </c>
    </row>
    <row r="37267" spans="1:6" x14ac:dyDescent="0.3">
      <c r="A37267" s="1" t="s">
        <v>12</v>
      </c>
      <c r="B37267" t="b">
        <v>0</v>
      </c>
      <c r="C37267">
        <v>134185068494550</v>
      </c>
      <c r="D37267">
        <v>134185084082316</v>
      </c>
      <c r="E37267">
        <v>15587766</v>
      </c>
      <c r="F37267">
        <v>0</v>
      </c>
    </row>
    <row r="37268" spans="1:6" x14ac:dyDescent="0.3">
      <c r="A37268" s="1" t="s">
        <v>10</v>
      </c>
      <c r="B37268" t="b">
        <v>0</v>
      </c>
      <c r="C37268">
        <v>134185084262696</v>
      </c>
      <c r="D37268">
        <v>134185099834014</v>
      </c>
      <c r="E37268">
        <v>15571318</v>
      </c>
      <c r="F37268">
        <v>0</v>
      </c>
    </row>
    <row r="37269" spans="1:6" x14ac:dyDescent="0.3">
      <c r="A37269" s="1" t="s">
        <v>8</v>
      </c>
      <c r="B37269" t="b">
        <v>0</v>
      </c>
      <c r="C37269">
        <v>134185099872990</v>
      </c>
      <c r="D37269">
        <v>134185116329946</v>
      </c>
      <c r="E37269">
        <v>16456956</v>
      </c>
      <c r="F37269">
        <v>0</v>
      </c>
    </row>
    <row r="37270" spans="1:6" x14ac:dyDescent="0.3">
      <c r="A37270" s="1" t="s">
        <v>13</v>
      </c>
      <c r="B37270" t="b">
        <v>0</v>
      </c>
      <c r="C37270">
        <v>134185116367161</v>
      </c>
      <c r="D37270">
        <v>134185131345257</v>
      </c>
      <c r="E37270">
        <v>14978096</v>
      </c>
      <c r="F37270">
        <v>0</v>
      </c>
    </row>
    <row r="37271" spans="1:6" x14ac:dyDescent="0.3">
      <c r="A37271" s="1" t="s">
        <v>14</v>
      </c>
      <c r="B37271" t="b">
        <v>0</v>
      </c>
      <c r="C37271">
        <v>134185131359720</v>
      </c>
      <c r="D37271">
        <v>134185147502298</v>
      </c>
      <c r="E37271">
        <v>16142578</v>
      </c>
      <c r="F37271">
        <v>0</v>
      </c>
    </row>
    <row r="37272" spans="1:6" x14ac:dyDescent="0.3">
      <c r="A37272" s="1" t="s">
        <v>13</v>
      </c>
      <c r="B37272" t="b">
        <v>0</v>
      </c>
      <c r="C37272">
        <v>134185147523156</v>
      </c>
      <c r="D37272">
        <v>134185162646697</v>
      </c>
      <c r="E37272">
        <v>15123541</v>
      </c>
      <c r="F37272">
        <v>0</v>
      </c>
    </row>
    <row r="37273" spans="1:6" x14ac:dyDescent="0.3">
      <c r="A37273" s="1" t="s">
        <v>7</v>
      </c>
      <c r="B37273" t="b">
        <v>0</v>
      </c>
      <c r="C37273">
        <v>134185163371572</v>
      </c>
      <c r="D37273">
        <v>134185180767782</v>
      </c>
      <c r="E37273">
        <v>17396210</v>
      </c>
      <c r="F37273">
        <v>0</v>
      </c>
    </row>
    <row r="37274" spans="1:6" x14ac:dyDescent="0.3">
      <c r="A37274" s="1" t="s">
        <v>11</v>
      </c>
      <c r="B37274" t="b">
        <v>0</v>
      </c>
      <c r="C37274">
        <v>134185181433231</v>
      </c>
      <c r="D37274">
        <v>134185196993225</v>
      </c>
      <c r="E37274">
        <v>15559994</v>
      </c>
      <c r="F37274">
        <v>0</v>
      </c>
    </row>
    <row r="37275" spans="1:6" x14ac:dyDescent="0.3">
      <c r="A37275" s="1" t="s">
        <v>11</v>
      </c>
      <c r="B37275" t="b">
        <v>0</v>
      </c>
      <c r="C37275">
        <v>134185198435815</v>
      </c>
      <c r="D37275">
        <v>134185212619160</v>
      </c>
      <c r="E37275">
        <v>14183345</v>
      </c>
      <c r="F37275">
        <v>0</v>
      </c>
    </row>
    <row r="37276" spans="1:6" x14ac:dyDescent="0.3">
      <c r="A37276" s="1" t="s">
        <v>8</v>
      </c>
      <c r="B37276" t="b">
        <v>0</v>
      </c>
      <c r="C37276">
        <v>134185213459110</v>
      </c>
      <c r="D37276">
        <v>134185226786952</v>
      </c>
      <c r="E37276">
        <v>13327842</v>
      </c>
      <c r="F37276">
        <v>0</v>
      </c>
    </row>
    <row r="37277" spans="1:6" x14ac:dyDescent="0.3">
      <c r="A37277" s="1" t="s">
        <v>13</v>
      </c>
      <c r="B37277" t="b">
        <v>0</v>
      </c>
      <c r="C37277">
        <v>134185226829845</v>
      </c>
      <c r="D37277">
        <v>134185240331612</v>
      </c>
      <c r="E37277">
        <v>13501767</v>
      </c>
      <c r="F37277">
        <v>0</v>
      </c>
    </row>
    <row r="37278" spans="1:6" x14ac:dyDescent="0.3">
      <c r="A37278" s="1" t="s">
        <v>13</v>
      </c>
      <c r="B37278" t="b">
        <v>0</v>
      </c>
      <c r="C37278">
        <v>134185240351184</v>
      </c>
      <c r="D37278">
        <v>134185257054928</v>
      </c>
      <c r="E37278">
        <v>16703744</v>
      </c>
      <c r="F37278">
        <v>0</v>
      </c>
    </row>
    <row r="37279" spans="1:6" x14ac:dyDescent="0.3">
      <c r="A37279" s="1" t="s">
        <v>7</v>
      </c>
      <c r="B37279" t="b">
        <v>0</v>
      </c>
      <c r="C37279">
        <v>134185257757725</v>
      </c>
      <c r="D37279">
        <v>134185274487737</v>
      </c>
      <c r="E37279">
        <v>16730012</v>
      </c>
      <c r="F37279">
        <v>0</v>
      </c>
    </row>
    <row r="37280" spans="1:6" x14ac:dyDescent="0.3">
      <c r="A37280" s="1" t="s">
        <v>11</v>
      </c>
      <c r="B37280" t="b">
        <v>0</v>
      </c>
      <c r="C37280">
        <v>134185275134105</v>
      </c>
      <c r="D37280">
        <v>134185289941135</v>
      </c>
      <c r="E37280">
        <v>14807030</v>
      </c>
      <c r="F37280">
        <v>0</v>
      </c>
    </row>
    <row r="37281" spans="1:6" x14ac:dyDescent="0.3">
      <c r="A37281" s="1" t="s">
        <v>9</v>
      </c>
      <c r="B37281" t="b">
        <v>0</v>
      </c>
      <c r="C37281">
        <v>134185291346363</v>
      </c>
      <c r="D37281">
        <v>134185303002683</v>
      </c>
      <c r="E37281">
        <v>11656320</v>
      </c>
      <c r="F37281">
        <v>0</v>
      </c>
    </row>
    <row r="37282" spans="1:6" x14ac:dyDescent="0.3">
      <c r="A37282" s="1" t="s">
        <v>13</v>
      </c>
      <c r="B37282" t="b">
        <v>0</v>
      </c>
      <c r="C37282">
        <v>134185303032325</v>
      </c>
      <c r="D37282">
        <v>134185318380793</v>
      </c>
      <c r="E37282">
        <v>15348468</v>
      </c>
      <c r="F37282">
        <v>0</v>
      </c>
    </row>
    <row r="37283" spans="1:6" x14ac:dyDescent="0.3">
      <c r="A37283" s="1" t="s">
        <v>14</v>
      </c>
      <c r="B37283" t="b">
        <v>0</v>
      </c>
      <c r="C37283">
        <v>134185318394823</v>
      </c>
      <c r="D37283">
        <v>134185334260489</v>
      </c>
      <c r="E37283">
        <v>15865666</v>
      </c>
      <c r="F37283">
        <v>0</v>
      </c>
    </row>
    <row r="37284" spans="1:6" x14ac:dyDescent="0.3">
      <c r="A37284" s="1" t="s">
        <v>8</v>
      </c>
      <c r="B37284" t="b">
        <v>0</v>
      </c>
      <c r="C37284">
        <v>134185334306353</v>
      </c>
      <c r="D37284">
        <v>134185350420128</v>
      </c>
      <c r="E37284">
        <v>16113775</v>
      </c>
      <c r="F37284">
        <v>0</v>
      </c>
    </row>
    <row r="37285" spans="1:6" x14ac:dyDescent="0.3">
      <c r="A37285" s="1" t="s">
        <v>12</v>
      </c>
      <c r="B37285" t="b">
        <v>0</v>
      </c>
      <c r="C37285">
        <v>134185350441619</v>
      </c>
      <c r="D37285">
        <v>134185365250417</v>
      </c>
      <c r="E37285">
        <v>14808798</v>
      </c>
      <c r="F37285">
        <v>0</v>
      </c>
    </row>
    <row r="37286" spans="1:6" x14ac:dyDescent="0.3">
      <c r="A37286" s="1" t="s">
        <v>14</v>
      </c>
      <c r="B37286" t="b">
        <v>0</v>
      </c>
      <c r="C37286">
        <v>134185365271628</v>
      </c>
      <c r="D37286">
        <v>134185381569410</v>
      </c>
      <c r="E37286">
        <v>16297782</v>
      </c>
      <c r="F37286">
        <v>0</v>
      </c>
    </row>
    <row r="37287" spans="1:6" x14ac:dyDescent="0.3">
      <c r="A37287" s="1" t="s">
        <v>6</v>
      </c>
      <c r="B37287" t="b">
        <v>0</v>
      </c>
      <c r="C37287">
        <v>134185381581667</v>
      </c>
      <c r="D37287">
        <v>134185397032562</v>
      </c>
      <c r="E37287">
        <v>15450895</v>
      </c>
      <c r="F37287">
        <v>0</v>
      </c>
    </row>
    <row r="37288" spans="1:6" x14ac:dyDescent="0.3">
      <c r="A37288" s="1" t="s">
        <v>13</v>
      </c>
      <c r="B37288" t="b">
        <v>0</v>
      </c>
      <c r="C37288">
        <v>134185397048425</v>
      </c>
      <c r="D37288">
        <v>134185413100275</v>
      </c>
      <c r="E37288">
        <v>16051850</v>
      </c>
      <c r="F37288">
        <v>0</v>
      </c>
    </row>
    <row r="37289" spans="1:6" x14ac:dyDescent="0.3">
      <c r="A37289" s="1" t="s">
        <v>8</v>
      </c>
      <c r="B37289" t="b">
        <v>0</v>
      </c>
      <c r="C37289">
        <v>134185413127150</v>
      </c>
      <c r="D37289">
        <v>134185429350590</v>
      </c>
      <c r="E37289">
        <v>16223440</v>
      </c>
      <c r="F37289">
        <v>0</v>
      </c>
    </row>
    <row r="37290" spans="1:6" x14ac:dyDescent="0.3">
      <c r="A37290" s="1" t="s">
        <v>10</v>
      </c>
      <c r="B37290" t="b">
        <v>0</v>
      </c>
      <c r="C37290">
        <v>134185429553990</v>
      </c>
      <c r="D37290">
        <v>134185444659478</v>
      </c>
      <c r="E37290">
        <v>15105488</v>
      </c>
      <c r="F37290">
        <v>0</v>
      </c>
    </row>
    <row r="37291" spans="1:6" x14ac:dyDescent="0.3">
      <c r="A37291" s="1" t="s">
        <v>11</v>
      </c>
      <c r="B37291" t="b">
        <v>0</v>
      </c>
      <c r="C37291">
        <v>134185445288441</v>
      </c>
      <c r="D37291">
        <v>134185462418077</v>
      </c>
      <c r="E37291">
        <v>17129636</v>
      </c>
      <c r="F37291">
        <v>0</v>
      </c>
    </row>
    <row r="37292" spans="1:6" x14ac:dyDescent="0.3">
      <c r="A37292" s="1" t="s">
        <v>8</v>
      </c>
      <c r="B37292" t="b">
        <v>0</v>
      </c>
      <c r="C37292">
        <v>134185463231537</v>
      </c>
      <c r="D37292">
        <v>134185476649346</v>
      </c>
      <c r="E37292">
        <v>13417809</v>
      </c>
      <c r="F37292">
        <v>0</v>
      </c>
    </row>
    <row r="37293" spans="1:6" x14ac:dyDescent="0.3">
      <c r="A37293" s="1" t="s">
        <v>11</v>
      </c>
      <c r="B37293" t="b">
        <v>0</v>
      </c>
      <c r="C37293">
        <v>134185477288311</v>
      </c>
      <c r="D37293">
        <v>134185493556760</v>
      </c>
      <c r="E37293">
        <v>16268449</v>
      </c>
      <c r="F37293">
        <v>0</v>
      </c>
    </row>
    <row r="37294" spans="1:6" x14ac:dyDescent="0.3">
      <c r="A37294" s="1" t="s">
        <v>7</v>
      </c>
      <c r="B37294" t="b">
        <v>0</v>
      </c>
      <c r="C37294">
        <v>134185495092948</v>
      </c>
      <c r="D37294">
        <v>134185508844023</v>
      </c>
      <c r="E37294">
        <v>13751075</v>
      </c>
      <c r="F37294">
        <v>0</v>
      </c>
    </row>
    <row r="37295" spans="1:6" x14ac:dyDescent="0.3">
      <c r="A37295" s="1" t="s">
        <v>7</v>
      </c>
      <c r="B37295" t="b">
        <v>0</v>
      </c>
      <c r="C37295">
        <v>134185509601659</v>
      </c>
      <c r="D37295">
        <v>134185524618006</v>
      </c>
      <c r="E37295">
        <v>15016347</v>
      </c>
      <c r="F37295">
        <v>0</v>
      </c>
    </row>
    <row r="37296" spans="1:6" x14ac:dyDescent="0.3">
      <c r="A37296" s="1" t="s">
        <v>11</v>
      </c>
      <c r="B37296" t="b">
        <v>0</v>
      </c>
      <c r="C37296">
        <v>134185526676989</v>
      </c>
      <c r="D37296">
        <v>134185540567668</v>
      </c>
      <c r="E37296">
        <v>13890679</v>
      </c>
      <c r="F37296">
        <v>0</v>
      </c>
    </row>
    <row r="37297" spans="1:6" x14ac:dyDescent="0.3">
      <c r="A37297" s="1" t="s">
        <v>6</v>
      </c>
      <c r="B37297" t="b">
        <v>0</v>
      </c>
      <c r="C37297">
        <v>134185541394421</v>
      </c>
      <c r="D37297">
        <v>134185553784878</v>
      </c>
      <c r="E37297">
        <v>12390457</v>
      </c>
      <c r="F37297">
        <v>0</v>
      </c>
    </row>
    <row r="37298" spans="1:6" x14ac:dyDescent="0.3">
      <c r="A37298" s="1" t="s">
        <v>8</v>
      </c>
      <c r="B37298" t="b">
        <v>0</v>
      </c>
      <c r="C37298">
        <v>134185553826326</v>
      </c>
      <c r="D37298">
        <v>134185570364518</v>
      </c>
      <c r="E37298">
        <v>16538192</v>
      </c>
      <c r="F37298">
        <v>0</v>
      </c>
    </row>
    <row r="37299" spans="1:6" x14ac:dyDescent="0.3">
      <c r="A37299" s="1" t="s">
        <v>13</v>
      </c>
      <c r="B37299" t="b">
        <v>0</v>
      </c>
      <c r="C37299">
        <v>134185570386909</v>
      </c>
      <c r="D37299">
        <v>134185585160265</v>
      </c>
      <c r="E37299">
        <v>14773356</v>
      </c>
      <c r="F37299">
        <v>0</v>
      </c>
    </row>
    <row r="37300" spans="1:6" x14ac:dyDescent="0.3">
      <c r="A37300" s="1" t="s">
        <v>14</v>
      </c>
      <c r="B37300" t="b">
        <v>0</v>
      </c>
      <c r="C37300">
        <v>134185585180300</v>
      </c>
      <c r="D37300">
        <v>134185600715328</v>
      </c>
      <c r="E37300">
        <v>15535028</v>
      </c>
      <c r="F37300">
        <v>0</v>
      </c>
    </row>
    <row r="37301" spans="1:6" x14ac:dyDescent="0.3">
      <c r="A37301" s="1" t="s">
        <v>10</v>
      </c>
      <c r="B37301" t="b">
        <v>0</v>
      </c>
      <c r="C37301">
        <v>134185600912287</v>
      </c>
      <c r="D37301">
        <v>134185616397659</v>
      </c>
      <c r="E37301">
        <v>15485372</v>
      </c>
      <c r="F37301">
        <v>0</v>
      </c>
    </row>
    <row r="37302" spans="1:6" x14ac:dyDescent="0.3">
      <c r="A37302" s="1" t="s">
        <v>11</v>
      </c>
      <c r="B37302" t="b">
        <v>0</v>
      </c>
      <c r="C37302">
        <v>134185616952456</v>
      </c>
      <c r="D37302">
        <v>134185634576808</v>
      </c>
      <c r="E37302">
        <v>17624352</v>
      </c>
      <c r="F37302">
        <v>0</v>
      </c>
    </row>
    <row r="37303" spans="1:6" x14ac:dyDescent="0.3">
      <c r="A37303" s="1" t="s">
        <v>12</v>
      </c>
      <c r="B37303" t="b">
        <v>0</v>
      </c>
      <c r="C37303">
        <v>134185635389271</v>
      </c>
      <c r="D37303">
        <v>134185647562639</v>
      </c>
      <c r="E37303">
        <v>12173368</v>
      </c>
      <c r="F37303">
        <v>0</v>
      </c>
    </row>
    <row r="37304" spans="1:6" x14ac:dyDescent="0.3">
      <c r="A37304" s="1" t="s">
        <v>10</v>
      </c>
      <c r="B37304" t="b">
        <v>0</v>
      </c>
      <c r="C37304">
        <v>134185647765899</v>
      </c>
      <c r="D37304">
        <v>134185663351576</v>
      </c>
      <c r="E37304">
        <v>15585677</v>
      </c>
      <c r="F37304">
        <v>0</v>
      </c>
    </row>
    <row r="37305" spans="1:6" x14ac:dyDescent="0.3">
      <c r="A37305" s="1" t="s">
        <v>14</v>
      </c>
      <c r="B37305" t="b">
        <v>0</v>
      </c>
      <c r="C37305">
        <v>134185663393117</v>
      </c>
      <c r="D37305">
        <v>134185678896095</v>
      </c>
      <c r="E37305">
        <v>15502978</v>
      </c>
      <c r="F37305">
        <v>0</v>
      </c>
    </row>
    <row r="37306" spans="1:6" x14ac:dyDescent="0.3">
      <c r="A37306" s="1" t="s">
        <v>12</v>
      </c>
      <c r="B37306" t="b">
        <v>0</v>
      </c>
      <c r="C37306">
        <v>134185678917149</v>
      </c>
      <c r="D37306">
        <v>134185694434898</v>
      </c>
      <c r="E37306">
        <v>15517749</v>
      </c>
      <c r="F37306">
        <v>0</v>
      </c>
    </row>
    <row r="37307" spans="1:6" x14ac:dyDescent="0.3">
      <c r="A37307" s="1" t="s">
        <v>10</v>
      </c>
      <c r="B37307" t="b">
        <v>0</v>
      </c>
      <c r="C37307">
        <v>134185694625900</v>
      </c>
      <c r="D37307">
        <v>134185710154000</v>
      </c>
      <c r="E37307">
        <v>15528100</v>
      </c>
      <c r="F37307">
        <v>0</v>
      </c>
    </row>
    <row r="37308" spans="1:6" x14ac:dyDescent="0.3">
      <c r="A37308" s="1" t="s">
        <v>9</v>
      </c>
      <c r="B37308" t="b">
        <v>0</v>
      </c>
      <c r="C37308">
        <v>134185710293758</v>
      </c>
      <c r="D37308">
        <v>134185725807636</v>
      </c>
      <c r="E37308">
        <v>15513878</v>
      </c>
      <c r="F37308">
        <v>0</v>
      </c>
    </row>
    <row r="37309" spans="1:6" x14ac:dyDescent="0.3">
      <c r="A37309" s="1" t="s">
        <v>9</v>
      </c>
      <c r="B37309" t="b">
        <v>0</v>
      </c>
      <c r="C37309">
        <v>134185725927794</v>
      </c>
      <c r="D37309">
        <v>134185741494542</v>
      </c>
      <c r="E37309">
        <v>15566748</v>
      </c>
      <c r="F37309">
        <v>0</v>
      </c>
    </row>
    <row r="37310" spans="1:6" x14ac:dyDescent="0.3">
      <c r="A37310" s="1" t="s">
        <v>14</v>
      </c>
      <c r="B37310" t="b">
        <v>0</v>
      </c>
      <c r="C37310">
        <v>134185741522637</v>
      </c>
      <c r="D37310">
        <v>134185757038033</v>
      </c>
      <c r="E37310">
        <v>15515396</v>
      </c>
      <c r="F37310">
        <v>0</v>
      </c>
    </row>
    <row r="37311" spans="1:6" x14ac:dyDescent="0.3">
      <c r="A37311" s="1" t="s">
        <v>12</v>
      </c>
      <c r="B37311" t="b">
        <v>0</v>
      </c>
      <c r="C37311">
        <v>134185757051760</v>
      </c>
      <c r="D37311">
        <v>134185772724869</v>
      </c>
      <c r="E37311">
        <v>15673109</v>
      </c>
      <c r="F37311">
        <v>0</v>
      </c>
    </row>
    <row r="37312" spans="1:6" x14ac:dyDescent="0.3">
      <c r="A37312" s="1" t="s">
        <v>6</v>
      </c>
      <c r="B37312" t="b">
        <v>0</v>
      </c>
      <c r="C37312">
        <v>134185772760908</v>
      </c>
      <c r="D37312">
        <v>134185787908909</v>
      </c>
      <c r="E37312">
        <v>15148001</v>
      </c>
      <c r="F37312">
        <v>0</v>
      </c>
    </row>
    <row r="37313" spans="1:6" x14ac:dyDescent="0.3">
      <c r="A37313" s="1" t="s">
        <v>8</v>
      </c>
      <c r="B37313" t="b">
        <v>0</v>
      </c>
      <c r="C37313">
        <v>134185787936176</v>
      </c>
      <c r="D37313">
        <v>134185804712805</v>
      </c>
      <c r="E37313">
        <v>16776629</v>
      </c>
      <c r="F37313">
        <v>0</v>
      </c>
    </row>
    <row r="37314" spans="1:6" x14ac:dyDescent="0.3">
      <c r="A37314" s="1" t="s">
        <v>11</v>
      </c>
      <c r="B37314" t="b">
        <v>0</v>
      </c>
      <c r="C37314">
        <v>134185805334745</v>
      </c>
      <c r="D37314">
        <v>134185822067599</v>
      </c>
      <c r="E37314">
        <v>16732854</v>
      </c>
      <c r="F37314">
        <v>0</v>
      </c>
    </row>
    <row r="37315" spans="1:6" x14ac:dyDescent="0.3">
      <c r="A37315" s="1" t="s">
        <v>8</v>
      </c>
      <c r="B37315" t="b">
        <v>0</v>
      </c>
      <c r="C37315">
        <v>134185822887912</v>
      </c>
      <c r="D37315">
        <v>134185835938824</v>
      </c>
      <c r="E37315">
        <v>13050912</v>
      </c>
      <c r="F37315">
        <v>0</v>
      </c>
    </row>
    <row r="37316" spans="1:6" x14ac:dyDescent="0.3">
      <c r="A37316" s="1" t="s">
        <v>8</v>
      </c>
      <c r="B37316" t="b">
        <v>0</v>
      </c>
      <c r="C37316">
        <v>134185835966376</v>
      </c>
      <c r="D37316">
        <v>134185851615586</v>
      </c>
      <c r="E37316">
        <v>15649210</v>
      </c>
      <c r="F37316">
        <v>0</v>
      </c>
    </row>
    <row r="37317" spans="1:6" x14ac:dyDescent="0.3">
      <c r="A37317" s="1" t="s">
        <v>15</v>
      </c>
      <c r="B37317" t="b">
        <v>0</v>
      </c>
      <c r="C37317">
        <v>134185851825506</v>
      </c>
      <c r="D37317">
        <v>134185866633011</v>
      </c>
      <c r="E37317">
        <v>14807505</v>
      </c>
      <c r="F37317">
        <v>0</v>
      </c>
    </row>
    <row r="37318" spans="1:6" x14ac:dyDescent="0.3">
      <c r="A37318" s="1" t="s">
        <v>13</v>
      </c>
      <c r="B37318" t="b">
        <v>0</v>
      </c>
      <c r="C37318">
        <v>134185866660664</v>
      </c>
      <c r="D37318">
        <v>134185882141857</v>
      </c>
      <c r="E37318">
        <v>15481193</v>
      </c>
      <c r="F37318">
        <v>0</v>
      </c>
    </row>
    <row r="37319" spans="1:6" x14ac:dyDescent="0.3">
      <c r="A37319" s="1" t="s">
        <v>11</v>
      </c>
      <c r="B37319" t="b">
        <v>0</v>
      </c>
      <c r="C37319">
        <v>134185882776639</v>
      </c>
      <c r="D37319">
        <v>134185900187832</v>
      </c>
      <c r="E37319">
        <v>17411193</v>
      </c>
      <c r="F37319">
        <v>0</v>
      </c>
    </row>
    <row r="37320" spans="1:6" x14ac:dyDescent="0.3">
      <c r="A37320" s="1" t="s">
        <v>10</v>
      </c>
      <c r="B37320" t="b">
        <v>0</v>
      </c>
      <c r="C37320">
        <v>134185901200326</v>
      </c>
      <c r="D37320">
        <v>134185913359164</v>
      </c>
      <c r="E37320">
        <v>12158838</v>
      </c>
      <c r="F37320">
        <v>0</v>
      </c>
    </row>
    <row r="37321" spans="1:6" x14ac:dyDescent="0.3">
      <c r="A37321" s="1" t="s">
        <v>12</v>
      </c>
      <c r="B37321" t="b">
        <v>0</v>
      </c>
      <c r="C37321">
        <v>134185913388816</v>
      </c>
      <c r="D37321">
        <v>134185929069137</v>
      </c>
      <c r="E37321">
        <v>15680321</v>
      </c>
      <c r="F37321">
        <v>0</v>
      </c>
    </row>
    <row r="37322" spans="1:6" x14ac:dyDescent="0.3">
      <c r="A37322" s="1" t="s">
        <v>14</v>
      </c>
      <c r="B37322" t="b">
        <v>0</v>
      </c>
      <c r="C37322">
        <v>134185929087764</v>
      </c>
      <c r="D37322">
        <v>134185944226142</v>
      </c>
      <c r="E37322">
        <v>15138378</v>
      </c>
      <c r="F37322">
        <v>0</v>
      </c>
    </row>
    <row r="37323" spans="1:6" x14ac:dyDescent="0.3">
      <c r="A37323" s="1" t="s">
        <v>15</v>
      </c>
      <c r="B37323" t="b">
        <v>0</v>
      </c>
      <c r="C37323">
        <v>134185944406175</v>
      </c>
      <c r="D37323">
        <v>134185959424079</v>
      </c>
      <c r="E37323">
        <v>15017904</v>
      </c>
      <c r="F37323">
        <v>0</v>
      </c>
    </row>
    <row r="37324" spans="1:6" x14ac:dyDescent="0.3">
      <c r="A37324" s="1" t="s">
        <v>14</v>
      </c>
      <c r="B37324" t="b">
        <v>0</v>
      </c>
      <c r="C37324">
        <v>134185959455704</v>
      </c>
      <c r="D37324">
        <v>134185975264034</v>
      </c>
      <c r="E37324">
        <v>15808330</v>
      </c>
      <c r="F37324">
        <v>0</v>
      </c>
    </row>
    <row r="37325" spans="1:6" x14ac:dyDescent="0.3">
      <c r="A37325" s="1" t="s">
        <v>8</v>
      </c>
      <c r="B37325" t="b">
        <v>0</v>
      </c>
      <c r="C37325">
        <v>134185975293510</v>
      </c>
      <c r="D37325">
        <v>134185992373717</v>
      </c>
      <c r="E37325">
        <v>17080207</v>
      </c>
      <c r="F37325">
        <v>0</v>
      </c>
    </row>
    <row r="37326" spans="1:6" x14ac:dyDescent="0.3">
      <c r="A37326" s="1" t="s">
        <v>6</v>
      </c>
      <c r="B37326" t="b">
        <v>0</v>
      </c>
      <c r="C37326">
        <v>134185992415450</v>
      </c>
      <c r="D37326">
        <v>134186006605233</v>
      </c>
      <c r="E37326">
        <v>14189783</v>
      </c>
      <c r="F37326">
        <v>0</v>
      </c>
    </row>
    <row r="37327" spans="1:6" x14ac:dyDescent="0.3">
      <c r="A37327" s="1" t="s">
        <v>12</v>
      </c>
      <c r="B37327" t="b">
        <v>0</v>
      </c>
      <c r="C37327">
        <v>134186006616990</v>
      </c>
      <c r="D37327">
        <v>134186022068344</v>
      </c>
      <c r="E37327">
        <v>15451354</v>
      </c>
      <c r="F37327">
        <v>0</v>
      </c>
    </row>
    <row r="37328" spans="1:6" x14ac:dyDescent="0.3">
      <c r="A37328" s="1" t="s">
        <v>7</v>
      </c>
      <c r="B37328" t="b">
        <v>0</v>
      </c>
      <c r="C37328">
        <v>134186022791137</v>
      </c>
      <c r="D37328">
        <v>134186039912256</v>
      </c>
      <c r="E37328">
        <v>17121119</v>
      </c>
      <c r="F37328">
        <v>0</v>
      </c>
    </row>
    <row r="37329" spans="1:6" x14ac:dyDescent="0.3">
      <c r="A37329" s="1" t="s">
        <v>12</v>
      </c>
      <c r="B37329" t="b">
        <v>0</v>
      </c>
      <c r="C37329">
        <v>134186039970442</v>
      </c>
      <c r="D37329">
        <v>134186053229490</v>
      </c>
      <c r="E37329">
        <v>13259048</v>
      </c>
      <c r="F37329">
        <v>0</v>
      </c>
    </row>
    <row r="37330" spans="1:6" x14ac:dyDescent="0.3">
      <c r="A37330" s="1" t="s">
        <v>7</v>
      </c>
      <c r="B37330" t="b">
        <v>0</v>
      </c>
      <c r="C37330">
        <v>134186053943242</v>
      </c>
      <c r="D37330">
        <v>134186071156642</v>
      </c>
      <c r="E37330">
        <v>17213400</v>
      </c>
      <c r="F37330">
        <v>0</v>
      </c>
    </row>
    <row r="37331" spans="1:6" x14ac:dyDescent="0.3">
      <c r="A37331" s="1" t="s">
        <v>12</v>
      </c>
      <c r="B37331" t="b">
        <v>0</v>
      </c>
      <c r="C37331">
        <v>134186071215894</v>
      </c>
      <c r="D37331">
        <v>134186084448048</v>
      </c>
      <c r="E37331">
        <v>13232154</v>
      </c>
      <c r="F37331">
        <v>0</v>
      </c>
    </row>
    <row r="37332" spans="1:6" x14ac:dyDescent="0.3">
      <c r="A37332" s="1" t="s">
        <v>11</v>
      </c>
      <c r="B37332" t="b">
        <v>0</v>
      </c>
      <c r="C37332">
        <v>134186085077597</v>
      </c>
      <c r="D37332">
        <v>134186103239588</v>
      </c>
      <c r="E37332">
        <v>18161991</v>
      </c>
      <c r="F37332">
        <v>0</v>
      </c>
    </row>
    <row r="37333" spans="1:6" x14ac:dyDescent="0.3">
      <c r="A37333" s="1" t="s">
        <v>10</v>
      </c>
      <c r="B37333" t="b">
        <v>0</v>
      </c>
      <c r="C37333">
        <v>134186104484952</v>
      </c>
      <c r="D37333">
        <v>134186116027751</v>
      </c>
      <c r="E37333">
        <v>11542799</v>
      </c>
      <c r="F37333">
        <v>0</v>
      </c>
    </row>
    <row r="37334" spans="1:6" x14ac:dyDescent="0.3">
      <c r="A37334" s="1" t="s">
        <v>6</v>
      </c>
      <c r="B37334" t="b">
        <v>0</v>
      </c>
      <c r="C37334">
        <v>134186116053029</v>
      </c>
      <c r="D37334">
        <v>134186131053415</v>
      </c>
      <c r="E37334">
        <v>15000386</v>
      </c>
      <c r="F37334">
        <v>0</v>
      </c>
    </row>
    <row r="37335" spans="1:6" x14ac:dyDescent="0.3">
      <c r="A37335" s="1" t="s">
        <v>11</v>
      </c>
      <c r="B37335" t="b">
        <v>0</v>
      </c>
      <c r="C37335">
        <v>134186131627331</v>
      </c>
      <c r="D37335">
        <v>134186149883066</v>
      </c>
      <c r="E37335">
        <v>18255735</v>
      </c>
      <c r="F37335">
        <v>0</v>
      </c>
    </row>
    <row r="37336" spans="1:6" x14ac:dyDescent="0.3">
      <c r="A37336" s="1" t="s">
        <v>12</v>
      </c>
      <c r="B37336" t="b">
        <v>0</v>
      </c>
      <c r="C37336">
        <v>134186150720784</v>
      </c>
      <c r="D37336">
        <v>134186162347358</v>
      </c>
      <c r="E37336">
        <v>11626574</v>
      </c>
      <c r="F37336">
        <v>0</v>
      </c>
    </row>
    <row r="37337" spans="1:6" x14ac:dyDescent="0.3">
      <c r="A37337" s="1" t="s">
        <v>10</v>
      </c>
      <c r="B37337" t="b">
        <v>0</v>
      </c>
      <c r="C37337">
        <v>134186162560784</v>
      </c>
      <c r="D37337">
        <v>134186178074349</v>
      </c>
      <c r="E37337">
        <v>15513565</v>
      </c>
      <c r="F37337">
        <v>0</v>
      </c>
    </row>
    <row r="37338" spans="1:6" x14ac:dyDescent="0.3">
      <c r="A37338" s="1" t="s">
        <v>9</v>
      </c>
      <c r="B37338" t="b">
        <v>0</v>
      </c>
      <c r="C37338">
        <v>134186178219666</v>
      </c>
      <c r="D37338">
        <v>134186193622583</v>
      </c>
      <c r="E37338">
        <v>15402917</v>
      </c>
      <c r="F37338">
        <v>0</v>
      </c>
    </row>
    <row r="37339" spans="1:6" x14ac:dyDescent="0.3">
      <c r="A37339" s="1" t="s">
        <v>9</v>
      </c>
      <c r="B37339" t="b">
        <v>0</v>
      </c>
      <c r="C37339">
        <v>134186193697784</v>
      </c>
      <c r="D37339">
        <v>134186210257866</v>
      </c>
      <c r="E37339">
        <v>16560082</v>
      </c>
      <c r="F37339">
        <v>0</v>
      </c>
    </row>
    <row r="37340" spans="1:6" x14ac:dyDescent="0.3">
      <c r="A37340" s="1" t="s">
        <v>15</v>
      </c>
      <c r="B37340" t="b">
        <v>0</v>
      </c>
      <c r="C37340">
        <v>134186210463650</v>
      </c>
      <c r="D37340">
        <v>134186225032252</v>
      </c>
      <c r="E37340">
        <v>14568602</v>
      </c>
      <c r="F37340">
        <v>0</v>
      </c>
    </row>
    <row r="37341" spans="1:6" x14ac:dyDescent="0.3">
      <c r="A37341" s="1" t="s">
        <v>13</v>
      </c>
      <c r="B37341" t="b">
        <v>0</v>
      </c>
      <c r="C37341">
        <v>134186225062841</v>
      </c>
      <c r="D37341">
        <v>134186240340684</v>
      </c>
      <c r="E37341">
        <v>15277843</v>
      </c>
      <c r="F37341">
        <v>0</v>
      </c>
    </row>
    <row r="37342" spans="1:6" x14ac:dyDescent="0.3">
      <c r="A37342" s="1" t="s">
        <v>14</v>
      </c>
      <c r="B37342" t="b">
        <v>0</v>
      </c>
      <c r="C37342">
        <v>134186240358592</v>
      </c>
      <c r="D37342">
        <v>134186256708132</v>
      </c>
      <c r="E37342">
        <v>16349540</v>
      </c>
      <c r="F37342">
        <v>0</v>
      </c>
    </row>
    <row r="37343" spans="1:6" x14ac:dyDescent="0.3">
      <c r="A37343" s="1" t="s">
        <v>6</v>
      </c>
      <c r="B37343" t="b">
        <v>0</v>
      </c>
      <c r="C37343">
        <v>134186256720414</v>
      </c>
      <c r="D37343">
        <v>134186272259220</v>
      </c>
      <c r="E37343">
        <v>15538806</v>
      </c>
      <c r="F37343">
        <v>0</v>
      </c>
    </row>
    <row r="37344" spans="1:6" x14ac:dyDescent="0.3">
      <c r="A37344" s="1" t="s">
        <v>14</v>
      </c>
      <c r="B37344" t="b">
        <v>0</v>
      </c>
      <c r="C37344">
        <v>134186272274872</v>
      </c>
      <c r="D37344">
        <v>134186287903092</v>
      </c>
      <c r="E37344">
        <v>15628220</v>
      </c>
      <c r="F37344">
        <v>0</v>
      </c>
    </row>
    <row r="37345" spans="1:6" x14ac:dyDescent="0.3">
      <c r="A37345" s="1" t="s">
        <v>9</v>
      </c>
      <c r="B37345" t="b">
        <v>0</v>
      </c>
      <c r="C37345">
        <v>134186288041080</v>
      </c>
      <c r="D37345">
        <v>134186303790816</v>
      </c>
      <c r="E37345">
        <v>15749736</v>
      </c>
      <c r="F37345">
        <v>0</v>
      </c>
    </row>
    <row r="37346" spans="1:6" x14ac:dyDescent="0.3">
      <c r="A37346" s="1" t="s">
        <v>6</v>
      </c>
      <c r="B37346" t="b">
        <v>0</v>
      </c>
      <c r="C37346">
        <v>134186303817304</v>
      </c>
      <c r="D37346">
        <v>134186319142403</v>
      </c>
      <c r="E37346">
        <v>15325099</v>
      </c>
      <c r="F37346">
        <v>0</v>
      </c>
    </row>
    <row r="37347" spans="1:6" x14ac:dyDescent="0.3">
      <c r="A37347" s="1" t="s">
        <v>15</v>
      </c>
      <c r="B37347" t="b">
        <v>0</v>
      </c>
      <c r="C37347">
        <v>134186319344586</v>
      </c>
      <c r="D37347">
        <v>134186335372425</v>
      </c>
      <c r="E37347">
        <v>16027839</v>
      </c>
      <c r="F37347">
        <v>0</v>
      </c>
    </row>
    <row r="37348" spans="1:6" x14ac:dyDescent="0.3">
      <c r="A37348" s="1" t="s">
        <v>12</v>
      </c>
      <c r="B37348" t="b">
        <v>0</v>
      </c>
      <c r="C37348">
        <v>134186335404673</v>
      </c>
      <c r="D37348">
        <v>134186350582828</v>
      </c>
      <c r="E37348">
        <v>15178155</v>
      </c>
      <c r="F37348">
        <v>0</v>
      </c>
    </row>
    <row r="37349" spans="1:6" x14ac:dyDescent="0.3">
      <c r="A37349" s="1" t="s">
        <v>12</v>
      </c>
      <c r="B37349" t="b">
        <v>0</v>
      </c>
      <c r="C37349">
        <v>134186350595610</v>
      </c>
      <c r="D37349">
        <v>134186366291542</v>
      </c>
      <c r="E37349">
        <v>15695932</v>
      </c>
      <c r="F37349">
        <v>0</v>
      </c>
    </row>
    <row r="37350" spans="1:6" x14ac:dyDescent="0.3">
      <c r="A37350" s="1" t="s">
        <v>15</v>
      </c>
      <c r="B37350" t="b">
        <v>0</v>
      </c>
      <c r="C37350">
        <v>134186366465475</v>
      </c>
      <c r="D37350">
        <v>134186381877555</v>
      </c>
      <c r="E37350">
        <v>15412080</v>
      </c>
      <c r="F37350">
        <v>0</v>
      </c>
    </row>
    <row r="37351" spans="1:6" x14ac:dyDescent="0.3">
      <c r="A37351" s="1" t="s">
        <v>15</v>
      </c>
      <c r="B37351" t="b">
        <v>0</v>
      </c>
      <c r="C37351">
        <v>134186381989889</v>
      </c>
      <c r="D37351">
        <v>134186397865359</v>
      </c>
      <c r="E37351">
        <v>15875470</v>
      </c>
      <c r="F37351">
        <v>0</v>
      </c>
    </row>
    <row r="37352" spans="1:6" x14ac:dyDescent="0.3">
      <c r="A37352" s="1" t="s">
        <v>11</v>
      </c>
      <c r="B37352" t="b">
        <v>0</v>
      </c>
      <c r="C37352">
        <v>134186398461819</v>
      </c>
      <c r="D37352">
        <v>134186415893379</v>
      </c>
      <c r="E37352">
        <v>17431560</v>
      </c>
      <c r="F37352">
        <v>0</v>
      </c>
    </row>
    <row r="37353" spans="1:6" x14ac:dyDescent="0.3">
      <c r="A37353" s="1" t="s">
        <v>15</v>
      </c>
      <c r="B37353" t="b">
        <v>0</v>
      </c>
      <c r="C37353">
        <v>134186416899855</v>
      </c>
      <c r="D37353">
        <v>134186428984145</v>
      </c>
      <c r="E37353">
        <v>12084290</v>
      </c>
      <c r="F37353">
        <v>0</v>
      </c>
    </row>
    <row r="37354" spans="1:6" x14ac:dyDescent="0.3">
      <c r="A37354" s="1" t="s">
        <v>13</v>
      </c>
      <c r="B37354" t="b">
        <v>0</v>
      </c>
      <c r="C37354">
        <v>134186429026421</v>
      </c>
      <c r="D37354">
        <v>134186444663480</v>
      </c>
      <c r="E37354">
        <v>15637059</v>
      </c>
      <c r="F37354">
        <v>0</v>
      </c>
    </row>
    <row r="37355" spans="1:6" x14ac:dyDescent="0.3">
      <c r="A37355" s="1" t="s">
        <v>8</v>
      </c>
      <c r="B37355" t="b">
        <v>0</v>
      </c>
      <c r="C37355">
        <v>134186444688962</v>
      </c>
      <c r="D37355">
        <v>134186461074029</v>
      </c>
      <c r="E37355">
        <v>16385067</v>
      </c>
      <c r="F37355">
        <v>0</v>
      </c>
    </row>
    <row r="37356" spans="1:6" x14ac:dyDescent="0.3">
      <c r="A37356" s="1" t="s">
        <v>14</v>
      </c>
      <c r="B37356" t="b">
        <v>0</v>
      </c>
      <c r="C37356">
        <v>134186461126288</v>
      </c>
      <c r="D37356">
        <v>134186475862878</v>
      </c>
      <c r="E37356">
        <v>14736590</v>
      </c>
      <c r="F37356">
        <v>0</v>
      </c>
    </row>
    <row r="37357" spans="1:6" x14ac:dyDescent="0.3">
      <c r="A37357" s="1" t="s">
        <v>8</v>
      </c>
      <c r="B37357" t="b">
        <v>0</v>
      </c>
      <c r="C37357">
        <v>134186475895526</v>
      </c>
      <c r="D37357">
        <v>134186492254098</v>
      </c>
      <c r="E37357">
        <v>16358572</v>
      </c>
      <c r="F37357">
        <v>0</v>
      </c>
    </row>
    <row r="37358" spans="1:6" x14ac:dyDescent="0.3">
      <c r="A37358" s="1" t="s">
        <v>8</v>
      </c>
      <c r="B37358" t="b">
        <v>0</v>
      </c>
      <c r="C37358">
        <v>134186492274474</v>
      </c>
      <c r="D37358">
        <v>134186507899340</v>
      </c>
      <c r="E37358">
        <v>15624866</v>
      </c>
      <c r="F37358">
        <v>0</v>
      </c>
    </row>
    <row r="37359" spans="1:6" x14ac:dyDescent="0.3">
      <c r="A37359" s="1" t="s">
        <v>8</v>
      </c>
      <c r="B37359" t="b">
        <v>0</v>
      </c>
      <c r="C37359">
        <v>134186507926493</v>
      </c>
      <c r="D37359">
        <v>134186523679040</v>
      </c>
      <c r="E37359">
        <v>15752547</v>
      </c>
      <c r="F37359">
        <v>0</v>
      </c>
    </row>
    <row r="37360" spans="1:6" x14ac:dyDescent="0.3">
      <c r="A37360" s="1" t="s">
        <v>7</v>
      </c>
      <c r="B37360" t="b">
        <v>0</v>
      </c>
      <c r="C37360">
        <v>134186524408184</v>
      </c>
      <c r="D37360">
        <v>134186540415737</v>
      </c>
      <c r="E37360">
        <v>16007553</v>
      </c>
      <c r="F37360">
        <v>0</v>
      </c>
    </row>
    <row r="37361" spans="1:6" x14ac:dyDescent="0.3">
      <c r="A37361" s="1" t="s">
        <v>12</v>
      </c>
      <c r="B37361" t="b">
        <v>0</v>
      </c>
      <c r="C37361">
        <v>134186540475173</v>
      </c>
      <c r="D37361">
        <v>134186553925621</v>
      </c>
      <c r="E37361">
        <v>13450448</v>
      </c>
      <c r="F37361">
        <v>0</v>
      </c>
    </row>
    <row r="37362" spans="1:6" x14ac:dyDescent="0.3">
      <c r="A37362" s="1" t="s">
        <v>10</v>
      </c>
      <c r="B37362" t="b">
        <v>0</v>
      </c>
      <c r="C37362">
        <v>134186554128913</v>
      </c>
      <c r="D37362">
        <v>134186569679506</v>
      </c>
      <c r="E37362">
        <v>15550593</v>
      </c>
      <c r="F37362">
        <v>0</v>
      </c>
    </row>
    <row r="37363" spans="1:6" x14ac:dyDescent="0.3">
      <c r="A37363" s="1" t="s">
        <v>8</v>
      </c>
      <c r="B37363" t="b">
        <v>0</v>
      </c>
      <c r="C37363">
        <v>134186569710595</v>
      </c>
      <c r="D37363">
        <v>134186586014353</v>
      </c>
      <c r="E37363">
        <v>16303758</v>
      </c>
      <c r="F37363">
        <v>0</v>
      </c>
    </row>
    <row r="37364" spans="1:6" x14ac:dyDescent="0.3">
      <c r="A37364" s="1" t="s">
        <v>14</v>
      </c>
      <c r="B37364" t="b">
        <v>0</v>
      </c>
      <c r="C37364">
        <v>134186586044073</v>
      </c>
      <c r="D37364">
        <v>134186600910346</v>
      </c>
      <c r="E37364">
        <v>14866273</v>
      </c>
      <c r="F37364">
        <v>0</v>
      </c>
    </row>
    <row r="37365" spans="1:6" x14ac:dyDescent="0.3">
      <c r="A37365" s="1" t="s">
        <v>6</v>
      </c>
      <c r="B37365" t="b">
        <v>0</v>
      </c>
      <c r="C37365">
        <v>134186600928990</v>
      </c>
      <c r="D37365">
        <v>134186616104364</v>
      </c>
      <c r="E37365">
        <v>15175374</v>
      </c>
      <c r="F37365">
        <v>0</v>
      </c>
    </row>
    <row r="37366" spans="1:6" x14ac:dyDescent="0.3">
      <c r="A37366" s="1" t="s">
        <v>13</v>
      </c>
      <c r="B37366" t="b">
        <v>0</v>
      </c>
      <c r="C37366">
        <v>134186616129240</v>
      </c>
      <c r="D37366">
        <v>134186632070019</v>
      </c>
      <c r="E37366">
        <v>15940779</v>
      </c>
      <c r="F37366">
        <v>0</v>
      </c>
    </row>
    <row r="37367" spans="1:6" x14ac:dyDescent="0.3">
      <c r="A37367" s="1" t="s">
        <v>11</v>
      </c>
      <c r="B37367" t="b">
        <v>0</v>
      </c>
      <c r="C37367">
        <v>134186632688765</v>
      </c>
      <c r="D37367">
        <v>134186650525413</v>
      </c>
      <c r="E37367">
        <v>17836648</v>
      </c>
      <c r="F37367">
        <v>0</v>
      </c>
    </row>
    <row r="37368" spans="1:6" x14ac:dyDescent="0.3">
      <c r="A37368" s="1" t="s">
        <v>15</v>
      </c>
      <c r="B37368" t="b">
        <v>0</v>
      </c>
      <c r="C37368">
        <v>134186651535791</v>
      </c>
      <c r="D37368">
        <v>134186663646751</v>
      </c>
      <c r="E37368">
        <v>12110960</v>
      </c>
      <c r="F37368">
        <v>0</v>
      </c>
    </row>
    <row r="37369" spans="1:6" x14ac:dyDescent="0.3">
      <c r="A37369" s="1" t="s">
        <v>6</v>
      </c>
      <c r="B37369" t="b">
        <v>0</v>
      </c>
      <c r="C37369">
        <v>134186663678218</v>
      </c>
      <c r="D37369">
        <v>134186678687969</v>
      </c>
      <c r="E37369">
        <v>15009751</v>
      </c>
      <c r="F37369">
        <v>0</v>
      </c>
    </row>
    <row r="37370" spans="1:6" x14ac:dyDescent="0.3">
      <c r="A37370" s="1" t="s">
        <v>12</v>
      </c>
      <c r="B37370" t="b">
        <v>0</v>
      </c>
      <c r="C37370">
        <v>134186678705360</v>
      </c>
      <c r="D37370">
        <v>134186694263662</v>
      </c>
      <c r="E37370">
        <v>15558302</v>
      </c>
      <c r="F37370">
        <v>0</v>
      </c>
    </row>
    <row r="37371" spans="1:6" x14ac:dyDescent="0.3">
      <c r="A37371" s="1" t="s">
        <v>10</v>
      </c>
      <c r="B37371" t="b">
        <v>0</v>
      </c>
      <c r="C37371">
        <v>134186694454561</v>
      </c>
      <c r="D37371">
        <v>134186710194584</v>
      </c>
      <c r="E37371">
        <v>15740023</v>
      </c>
      <c r="F37371">
        <v>0</v>
      </c>
    </row>
    <row r="37372" spans="1:6" x14ac:dyDescent="0.3">
      <c r="A37372" s="1" t="s">
        <v>11</v>
      </c>
      <c r="B37372" t="b">
        <v>0</v>
      </c>
      <c r="C37372">
        <v>134186710796885</v>
      </c>
      <c r="D37372">
        <v>134186728542885</v>
      </c>
      <c r="E37372">
        <v>17746000</v>
      </c>
      <c r="F37372">
        <v>0</v>
      </c>
    </row>
    <row r="37373" spans="1:6" x14ac:dyDescent="0.3">
      <c r="A37373" s="1" t="s">
        <v>13</v>
      </c>
      <c r="B37373" t="b">
        <v>0</v>
      </c>
      <c r="C37373">
        <v>134186729371687</v>
      </c>
      <c r="D37373">
        <v>134186741075414</v>
      </c>
      <c r="E37373">
        <v>11703727</v>
      </c>
      <c r="F37373">
        <v>0</v>
      </c>
    </row>
    <row r="37374" spans="1:6" x14ac:dyDescent="0.3">
      <c r="A37374" s="1" t="s">
        <v>13</v>
      </c>
      <c r="B37374" t="b">
        <v>0</v>
      </c>
      <c r="C37374">
        <v>134186741103518</v>
      </c>
      <c r="D37374">
        <v>134186757311639</v>
      </c>
      <c r="E37374">
        <v>16208121</v>
      </c>
      <c r="F37374">
        <v>0</v>
      </c>
    </row>
    <row r="37375" spans="1:6" x14ac:dyDescent="0.3">
      <c r="A37375" s="1" t="s">
        <v>10</v>
      </c>
      <c r="B37375" t="b">
        <v>0</v>
      </c>
      <c r="C37375">
        <v>134186757532533</v>
      </c>
      <c r="D37375">
        <v>134186772971178</v>
      </c>
      <c r="E37375">
        <v>15438645</v>
      </c>
      <c r="F37375">
        <v>0</v>
      </c>
    </row>
    <row r="37376" spans="1:6" x14ac:dyDescent="0.3">
      <c r="A37376" s="1" t="s">
        <v>13</v>
      </c>
      <c r="B37376" t="b">
        <v>0</v>
      </c>
      <c r="C37376">
        <v>134186773001175</v>
      </c>
      <c r="D37376">
        <v>134186788449871</v>
      </c>
      <c r="E37376">
        <v>15448696</v>
      </c>
      <c r="F37376">
        <v>0</v>
      </c>
    </row>
    <row r="37377" spans="1:6" x14ac:dyDescent="0.3">
      <c r="A37377" s="1" t="s">
        <v>10</v>
      </c>
      <c r="B37377" t="b">
        <v>0</v>
      </c>
      <c r="C37377">
        <v>134186788623756</v>
      </c>
      <c r="D37377">
        <v>134186804029150</v>
      </c>
      <c r="E37377">
        <v>15405394</v>
      </c>
      <c r="F37377">
        <v>0</v>
      </c>
    </row>
    <row r="37378" spans="1:6" x14ac:dyDescent="0.3">
      <c r="A37378" s="1" t="s">
        <v>8</v>
      </c>
      <c r="B37378" t="b">
        <v>0</v>
      </c>
      <c r="C37378">
        <v>134186804059690</v>
      </c>
      <c r="D37378">
        <v>134186820415679</v>
      </c>
      <c r="E37378">
        <v>16355989</v>
      </c>
      <c r="F37378">
        <v>0</v>
      </c>
    </row>
    <row r="37379" spans="1:6" x14ac:dyDescent="0.3">
      <c r="A37379" s="1" t="s">
        <v>11</v>
      </c>
      <c r="B37379" t="b">
        <v>0</v>
      </c>
      <c r="C37379">
        <v>134186821013885</v>
      </c>
      <c r="D37379">
        <v>134186837886533</v>
      </c>
      <c r="E37379">
        <v>16872648</v>
      </c>
      <c r="F37379">
        <v>0</v>
      </c>
    </row>
    <row r="37380" spans="1:6" x14ac:dyDescent="0.3">
      <c r="A37380" s="1" t="s">
        <v>8</v>
      </c>
      <c r="B37380" t="b">
        <v>0</v>
      </c>
      <c r="C37380">
        <v>134186838723761</v>
      </c>
      <c r="D37380">
        <v>134186851832432</v>
      </c>
      <c r="E37380">
        <v>13108671</v>
      </c>
      <c r="F37380">
        <v>0</v>
      </c>
    </row>
    <row r="37381" spans="1:6" x14ac:dyDescent="0.3">
      <c r="A37381" s="1" t="s">
        <v>10</v>
      </c>
      <c r="B37381" t="b">
        <v>0</v>
      </c>
      <c r="C37381">
        <v>134186852042594</v>
      </c>
      <c r="D37381">
        <v>134186866875499</v>
      </c>
      <c r="E37381">
        <v>14832905</v>
      </c>
      <c r="F37381">
        <v>0</v>
      </c>
    </row>
    <row r="37382" spans="1:6" x14ac:dyDescent="0.3">
      <c r="A37382" s="1" t="s">
        <v>11</v>
      </c>
      <c r="B37382" t="b">
        <v>0</v>
      </c>
      <c r="C37382">
        <v>134186867507420</v>
      </c>
      <c r="D37382">
        <v>134186884412360</v>
      </c>
      <c r="E37382">
        <v>16904940</v>
      </c>
      <c r="F37382">
        <v>0</v>
      </c>
    </row>
    <row r="37383" spans="1:6" x14ac:dyDescent="0.3">
      <c r="A37383" s="1" t="s">
        <v>9</v>
      </c>
      <c r="B37383" t="b">
        <v>0</v>
      </c>
      <c r="C37383">
        <v>134186885379891</v>
      </c>
      <c r="D37383">
        <v>134186897924270</v>
      </c>
      <c r="E37383">
        <v>12544379</v>
      </c>
      <c r="F37383">
        <v>0</v>
      </c>
    </row>
    <row r="37384" spans="1:6" x14ac:dyDescent="0.3">
      <c r="A37384" s="1" t="s">
        <v>11</v>
      </c>
      <c r="B37384" t="b">
        <v>0</v>
      </c>
      <c r="C37384">
        <v>134186898518932</v>
      </c>
      <c r="D37384">
        <v>134186915972892</v>
      </c>
      <c r="E37384">
        <v>17453960</v>
      </c>
      <c r="F37384">
        <v>0</v>
      </c>
    </row>
    <row r="37385" spans="1:6" x14ac:dyDescent="0.3">
      <c r="A37385" s="1" t="s">
        <v>14</v>
      </c>
      <c r="B37385" t="b">
        <v>0</v>
      </c>
      <c r="C37385">
        <v>134186916804502</v>
      </c>
      <c r="D37385">
        <v>134186929139862</v>
      </c>
      <c r="E37385">
        <v>12335360</v>
      </c>
      <c r="F37385">
        <v>0</v>
      </c>
    </row>
    <row r="37386" spans="1:6" x14ac:dyDescent="0.3">
      <c r="A37386" s="1" t="s">
        <v>6</v>
      </c>
      <c r="B37386" t="b">
        <v>0</v>
      </c>
      <c r="C37386">
        <v>134186929159847</v>
      </c>
      <c r="D37386">
        <v>134186944384127</v>
      </c>
      <c r="E37386">
        <v>15224280</v>
      </c>
      <c r="F37386">
        <v>0</v>
      </c>
    </row>
    <row r="37387" spans="1:6" x14ac:dyDescent="0.3">
      <c r="A37387" s="1" t="s">
        <v>6</v>
      </c>
      <c r="B37387" t="b">
        <v>0</v>
      </c>
      <c r="C37387">
        <v>134186944399113</v>
      </c>
      <c r="D37387">
        <v>134186959930422</v>
      </c>
      <c r="E37387">
        <v>15531309</v>
      </c>
      <c r="F37387">
        <v>0</v>
      </c>
    </row>
    <row r="37388" spans="1:6" x14ac:dyDescent="0.3">
      <c r="A37388" s="1" t="s">
        <v>15</v>
      </c>
      <c r="B37388" t="b">
        <v>0</v>
      </c>
      <c r="C37388">
        <v>134186960124748</v>
      </c>
      <c r="D37388">
        <v>134186976310176</v>
      </c>
      <c r="E37388">
        <v>16185428</v>
      </c>
      <c r="F37388">
        <v>0</v>
      </c>
    </row>
    <row r="37389" spans="1:6" x14ac:dyDescent="0.3">
      <c r="A37389" s="1" t="s">
        <v>15</v>
      </c>
      <c r="B37389" t="b">
        <v>0</v>
      </c>
      <c r="C37389">
        <v>134186976527552</v>
      </c>
      <c r="D37389">
        <v>134186991768493</v>
      </c>
      <c r="E37389">
        <v>15240941</v>
      </c>
      <c r="F37389">
        <v>0</v>
      </c>
    </row>
    <row r="37390" spans="1:6" x14ac:dyDescent="0.3">
      <c r="A37390" s="1" t="s">
        <v>10</v>
      </c>
      <c r="B37390" t="b">
        <v>0</v>
      </c>
      <c r="C37390">
        <v>134186991960501</v>
      </c>
      <c r="D37390">
        <v>134187007133740</v>
      </c>
      <c r="E37390">
        <v>15173239</v>
      </c>
      <c r="F37390">
        <v>0</v>
      </c>
    </row>
    <row r="37391" spans="1:6" x14ac:dyDescent="0.3">
      <c r="A37391" s="1" t="s">
        <v>13</v>
      </c>
      <c r="B37391" t="b">
        <v>0</v>
      </c>
      <c r="C37391">
        <v>134187007154218</v>
      </c>
      <c r="D37391">
        <v>134187022070388</v>
      </c>
      <c r="E37391">
        <v>14916170</v>
      </c>
      <c r="F37391">
        <v>0</v>
      </c>
    </row>
    <row r="37392" spans="1:6" x14ac:dyDescent="0.3">
      <c r="A37392" s="1" t="s">
        <v>8</v>
      </c>
      <c r="B37392" t="b">
        <v>0</v>
      </c>
      <c r="C37392">
        <v>134187022101122</v>
      </c>
      <c r="D37392">
        <v>134187038510663</v>
      </c>
      <c r="E37392">
        <v>16409541</v>
      </c>
      <c r="F37392">
        <v>0</v>
      </c>
    </row>
    <row r="37393" spans="1:6" x14ac:dyDescent="0.3">
      <c r="A37393" s="1" t="s">
        <v>7</v>
      </c>
      <c r="B37393" t="b">
        <v>0</v>
      </c>
      <c r="C37393">
        <v>134187039235947</v>
      </c>
      <c r="D37393">
        <v>134187055635607</v>
      </c>
      <c r="E37393">
        <v>16399660</v>
      </c>
      <c r="F37393">
        <v>0</v>
      </c>
    </row>
    <row r="37394" spans="1:6" x14ac:dyDescent="0.3">
      <c r="A37394" s="1" t="s">
        <v>6</v>
      </c>
      <c r="B37394" t="b">
        <v>0</v>
      </c>
      <c r="C37394">
        <v>134187055697661</v>
      </c>
      <c r="D37394">
        <v>134187068817967</v>
      </c>
      <c r="E37394">
        <v>13120306</v>
      </c>
      <c r="F37394">
        <v>0</v>
      </c>
    </row>
    <row r="37395" spans="1:6" x14ac:dyDescent="0.3">
      <c r="A37395" s="1" t="s">
        <v>14</v>
      </c>
      <c r="B37395" t="b">
        <v>0</v>
      </c>
      <c r="C37395">
        <v>134187068829546</v>
      </c>
      <c r="D37395">
        <v>134187084834162</v>
      </c>
      <c r="E37395">
        <v>16004616</v>
      </c>
      <c r="F37395">
        <v>0</v>
      </c>
    </row>
    <row r="37396" spans="1:6" x14ac:dyDescent="0.3">
      <c r="A37396" s="1" t="s">
        <v>14</v>
      </c>
      <c r="B37396" t="b">
        <v>0</v>
      </c>
      <c r="C37396">
        <v>134187084870983</v>
      </c>
      <c r="D37396">
        <v>134187100143733</v>
      </c>
      <c r="E37396">
        <v>15272750</v>
      </c>
      <c r="F37396">
        <v>0</v>
      </c>
    </row>
    <row r="37397" spans="1:6" x14ac:dyDescent="0.3">
      <c r="A37397" s="1" t="s">
        <v>6</v>
      </c>
      <c r="B37397" t="b">
        <v>0</v>
      </c>
      <c r="C37397">
        <v>134187100161358</v>
      </c>
      <c r="D37397">
        <v>134187115665506</v>
      </c>
      <c r="E37397">
        <v>15504148</v>
      </c>
      <c r="F37397">
        <v>0</v>
      </c>
    </row>
    <row r="37398" spans="1:6" x14ac:dyDescent="0.3">
      <c r="A37398" s="1" t="s">
        <v>14</v>
      </c>
      <c r="B37398" t="b">
        <v>0</v>
      </c>
      <c r="C37398">
        <v>134187115680057</v>
      </c>
      <c r="D37398">
        <v>134187131480534</v>
      </c>
      <c r="E37398">
        <v>15800477</v>
      </c>
      <c r="F37398">
        <v>0</v>
      </c>
    </row>
    <row r="37399" spans="1:6" x14ac:dyDescent="0.3">
      <c r="A37399" s="1" t="s">
        <v>12</v>
      </c>
      <c r="B37399" t="b">
        <v>0</v>
      </c>
      <c r="C37399">
        <v>134187131499178</v>
      </c>
      <c r="D37399">
        <v>134187147055085</v>
      </c>
      <c r="E37399">
        <v>15555907</v>
      </c>
      <c r="F37399">
        <v>0</v>
      </c>
    </row>
    <row r="37400" spans="1:6" x14ac:dyDescent="0.3">
      <c r="A37400" s="1" t="s">
        <v>14</v>
      </c>
      <c r="B37400" t="b">
        <v>0</v>
      </c>
      <c r="C37400">
        <v>134187147072280</v>
      </c>
      <c r="D37400">
        <v>134187162556689</v>
      </c>
      <c r="E37400">
        <v>15484409</v>
      </c>
      <c r="F37400">
        <v>0</v>
      </c>
    </row>
    <row r="37401" spans="1:6" x14ac:dyDescent="0.3">
      <c r="A37401" s="1" t="s">
        <v>11</v>
      </c>
      <c r="B37401" t="b">
        <v>0</v>
      </c>
      <c r="C37401">
        <v>134187163181099</v>
      </c>
      <c r="D37401">
        <v>134187181632989</v>
      </c>
      <c r="E37401">
        <v>18451890</v>
      </c>
      <c r="F37401">
        <v>0</v>
      </c>
    </row>
    <row r="37402" spans="1:6" x14ac:dyDescent="0.3">
      <c r="A37402" s="1" t="s">
        <v>9</v>
      </c>
      <c r="B37402" t="b">
        <v>0</v>
      </c>
      <c r="C37402">
        <v>134187182600877</v>
      </c>
      <c r="D37402">
        <v>134187194170634</v>
      </c>
      <c r="E37402">
        <v>11569757</v>
      </c>
      <c r="F37402">
        <v>0</v>
      </c>
    </row>
    <row r="37403" spans="1:6" x14ac:dyDescent="0.3">
      <c r="A37403" s="1" t="s">
        <v>9</v>
      </c>
      <c r="B37403" t="b">
        <v>0</v>
      </c>
      <c r="C37403">
        <v>134187194344075</v>
      </c>
      <c r="D37403">
        <v>134187209572860</v>
      </c>
      <c r="E37403">
        <v>15228785</v>
      </c>
      <c r="F37403">
        <v>0</v>
      </c>
    </row>
    <row r="37404" spans="1:6" x14ac:dyDescent="0.3">
      <c r="A37404" s="1" t="s">
        <v>13</v>
      </c>
      <c r="B37404" t="b">
        <v>0</v>
      </c>
      <c r="C37404">
        <v>134187209601576</v>
      </c>
      <c r="D37404">
        <v>134187225818608</v>
      </c>
      <c r="E37404">
        <v>16217032</v>
      </c>
      <c r="F37404">
        <v>0</v>
      </c>
    </row>
    <row r="37405" spans="1:6" x14ac:dyDescent="0.3">
      <c r="A37405" s="1" t="s">
        <v>6</v>
      </c>
      <c r="B37405" t="b">
        <v>0</v>
      </c>
      <c r="C37405">
        <v>134187225836145</v>
      </c>
      <c r="D37405">
        <v>134187241393071</v>
      </c>
      <c r="E37405">
        <v>15556926</v>
      </c>
      <c r="F37405">
        <v>0</v>
      </c>
    </row>
    <row r="37406" spans="1:6" x14ac:dyDescent="0.3">
      <c r="A37406" s="1" t="s">
        <v>12</v>
      </c>
      <c r="B37406" t="b">
        <v>0</v>
      </c>
      <c r="C37406">
        <v>134187241403847</v>
      </c>
      <c r="D37406">
        <v>134187257140881</v>
      </c>
      <c r="E37406">
        <v>15737034</v>
      </c>
      <c r="F37406">
        <v>0</v>
      </c>
    </row>
    <row r="37407" spans="1:6" x14ac:dyDescent="0.3">
      <c r="A37407" s="1" t="s">
        <v>12</v>
      </c>
      <c r="B37407" t="b">
        <v>0</v>
      </c>
      <c r="C37407">
        <v>134187257153639</v>
      </c>
      <c r="D37407">
        <v>134187272773960</v>
      </c>
      <c r="E37407">
        <v>15620321</v>
      </c>
      <c r="F37407">
        <v>0</v>
      </c>
    </row>
    <row r="37408" spans="1:6" x14ac:dyDescent="0.3">
      <c r="A37408" s="1" t="s">
        <v>8</v>
      </c>
      <c r="B37408" t="b">
        <v>0</v>
      </c>
      <c r="C37408">
        <v>134187272803831</v>
      </c>
      <c r="D37408">
        <v>134187289287347</v>
      </c>
      <c r="E37408">
        <v>16483516</v>
      </c>
      <c r="F37408">
        <v>0</v>
      </c>
    </row>
    <row r="37409" spans="1:6" x14ac:dyDescent="0.3">
      <c r="A37409" s="1" t="s">
        <v>6</v>
      </c>
      <c r="B37409" t="b">
        <v>0</v>
      </c>
      <c r="C37409">
        <v>134187289313068</v>
      </c>
      <c r="D37409">
        <v>134187303846677</v>
      </c>
      <c r="E37409">
        <v>14533609</v>
      </c>
      <c r="F37409">
        <v>0</v>
      </c>
    </row>
    <row r="37410" spans="1:6" x14ac:dyDescent="0.3">
      <c r="A37410" s="1" t="s">
        <v>13</v>
      </c>
      <c r="B37410" t="b">
        <v>0</v>
      </c>
      <c r="C37410">
        <v>134187303870193</v>
      </c>
      <c r="D37410">
        <v>134187319636203</v>
      </c>
      <c r="E37410">
        <v>15766010</v>
      </c>
      <c r="F37410">
        <v>0</v>
      </c>
    </row>
    <row r="37411" spans="1:6" x14ac:dyDescent="0.3">
      <c r="A37411" s="1" t="s">
        <v>13</v>
      </c>
      <c r="B37411" t="b">
        <v>0</v>
      </c>
      <c r="C37411">
        <v>134187319649309</v>
      </c>
      <c r="D37411">
        <v>134187335361097</v>
      </c>
      <c r="E37411">
        <v>15711788</v>
      </c>
      <c r="F37411">
        <v>0</v>
      </c>
    </row>
    <row r="37412" spans="1:6" x14ac:dyDescent="0.3">
      <c r="A37412" s="1" t="s">
        <v>12</v>
      </c>
      <c r="B37412" t="b">
        <v>0</v>
      </c>
      <c r="C37412">
        <v>134187335381245</v>
      </c>
      <c r="D37412">
        <v>134187350994483</v>
      </c>
      <c r="E37412">
        <v>15613238</v>
      </c>
      <c r="F37412">
        <v>0</v>
      </c>
    </row>
    <row r="37413" spans="1:6" x14ac:dyDescent="0.3">
      <c r="A37413" s="1" t="s">
        <v>12</v>
      </c>
      <c r="B37413" t="b">
        <v>0</v>
      </c>
      <c r="C37413">
        <v>134187351007798</v>
      </c>
      <c r="D37413">
        <v>134187365599172</v>
      </c>
      <c r="E37413">
        <v>14591374</v>
      </c>
      <c r="F37413">
        <v>0</v>
      </c>
    </row>
    <row r="37414" spans="1:6" x14ac:dyDescent="0.3">
      <c r="A37414" s="1" t="s">
        <v>12</v>
      </c>
      <c r="B37414" t="b">
        <v>0</v>
      </c>
      <c r="C37414">
        <v>134187365617396</v>
      </c>
      <c r="D37414">
        <v>134187381280160</v>
      </c>
      <c r="E37414">
        <v>15662764</v>
      </c>
      <c r="F37414">
        <v>0</v>
      </c>
    </row>
    <row r="37415" spans="1:6" x14ac:dyDescent="0.3">
      <c r="A37415" s="1" t="s">
        <v>8</v>
      </c>
      <c r="B37415" t="b">
        <v>0</v>
      </c>
      <c r="C37415">
        <v>134187381309289</v>
      </c>
      <c r="D37415">
        <v>134187397659748</v>
      </c>
      <c r="E37415">
        <v>16350459</v>
      </c>
      <c r="F37415">
        <v>0</v>
      </c>
    </row>
    <row r="37416" spans="1:6" x14ac:dyDescent="0.3">
      <c r="A37416" s="1" t="s">
        <v>7</v>
      </c>
      <c r="B37416" t="b">
        <v>0</v>
      </c>
      <c r="C37416">
        <v>134187398392885</v>
      </c>
      <c r="D37416">
        <v>134187415701932</v>
      </c>
      <c r="E37416">
        <v>17309047</v>
      </c>
      <c r="F37416">
        <v>0</v>
      </c>
    </row>
    <row r="37417" spans="1:6" x14ac:dyDescent="0.3">
      <c r="A37417" s="1" t="s">
        <v>14</v>
      </c>
      <c r="B37417" t="b">
        <v>0</v>
      </c>
      <c r="C37417">
        <v>134187415761530</v>
      </c>
      <c r="D37417">
        <v>134187428690355</v>
      </c>
      <c r="E37417">
        <v>12928825</v>
      </c>
      <c r="F37417">
        <v>0</v>
      </c>
    </row>
    <row r="37418" spans="1:6" x14ac:dyDescent="0.3">
      <c r="A37418" s="1" t="s">
        <v>12</v>
      </c>
      <c r="B37418" t="b">
        <v>0</v>
      </c>
      <c r="C37418">
        <v>134187428710599</v>
      </c>
      <c r="D37418">
        <v>134187444376008</v>
      </c>
      <c r="E37418">
        <v>15665409</v>
      </c>
      <c r="F37418">
        <v>0</v>
      </c>
    </row>
    <row r="37419" spans="1:6" x14ac:dyDescent="0.3">
      <c r="A37419" s="1" t="s">
        <v>7</v>
      </c>
      <c r="B37419" t="b">
        <v>0</v>
      </c>
      <c r="C37419">
        <v>134187445082387</v>
      </c>
      <c r="D37419">
        <v>134187462350334</v>
      </c>
      <c r="E37419">
        <v>17267947</v>
      </c>
      <c r="F37419">
        <v>0</v>
      </c>
    </row>
    <row r="37420" spans="1:6" x14ac:dyDescent="0.3">
      <c r="A37420" s="1" t="s">
        <v>11</v>
      </c>
      <c r="B37420" t="b">
        <v>0</v>
      </c>
      <c r="C37420">
        <v>134187463040269</v>
      </c>
      <c r="D37420">
        <v>134187478594518</v>
      </c>
      <c r="E37420">
        <v>15554249</v>
      </c>
      <c r="F37420">
        <v>0</v>
      </c>
    </row>
    <row r="37421" spans="1:6" x14ac:dyDescent="0.3">
      <c r="A37421" s="1" t="s">
        <v>12</v>
      </c>
      <c r="B37421" t="b">
        <v>0</v>
      </c>
      <c r="C37421">
        <v>134187479423394</v>
      </c>
      <c r="D37421">
        <v>134187491808997</v>
      </c>
      <c r="E37421">
        <v>12385603</v>
      </c>
      <c r="F37421">
        <v>0</v>
      </c>
    </row>
    <row r="37422" spans="1:6" x14ac:dyDescent="0.3">
      <c r="A37422" s="1" t="s">
        <v>9</v>
      </c>
      <c r="B37422" t="b">
        <v>0</v>
      </c>
      <c r="C37422">
        <v>134187491969468</v>
      </c>
      <c r="D37422">
        <v>134187506460550</v>
      </c>
      <c r="E37422">
        <v>14491082</v>
      </c>
      <c r="F37422">
        <v>0</v>
      </c>
    </row>
    <row r="37423" spans="1:6" x14ac:dyDescent="0.3">
      <c r="A37423" s="1" t="s">
        <v>6</v>
      </c>
      <c r="B37423" t="b">
        <v>0</v>
      </c>
      <c r="C37423">
        <v>134187506488367</v>
      </c>
      <c r="D37423">
        <v>134187522409794</v>
      </c>
      <c r="E37423">
        <v>15921427</v>
      </c>
      <c r="F37423">
        <v>0</v>
      </c>
    </row>
    <row r="37424" spans="1:6" x14ac:dyDescent="0.3">
      <c r="A37424" s="1" t="s">
        <v>15</v>
      </c>
      <c r="B37424" t="b">
        <v>0</v>
      </c>
      <c r="C37424">
        <v>134187522609725</v>
      </c>
      <c r="D37424">
        <v>134187537770071</v>
      </c>
      <c r="E37424">
        <v>15160346</v>
      </c>
      <c r="F37424">
        <v>0</v>
      </c>
    </row>
    <row r="37425" spans="1:6" x14ac:dyDescent="0.3">
      <c r="A37425" s="1" t="s">
        <v>8</v>
      </c>
      <c r="B37425" t="b">
        <v>0</v>
      </c>
      <c r="C37425">
        <v>134187537810768</v>
      </c>
      <c r="D37425">
        <v>134187554120564</v>
      </c>
      <c r="E37425">
        <v>16309796</v>
      </c>
      <c r="F37425">
        <v>0</v>
      </c>
    </row>
    <row r="37426" spans="1:6" x14ac:dyDescent="0.3">
      <c r="A37426" s="1" t="s">
        <v>15</v>
      </c>
      <c r="B37426" t="b">
        <v>0</v>
      </c>
      <c r="C37426">
        <v>134187554301566</v>
      </c>
      <c r="D37426">
        <v>134187570027397</v>
      </c>
      <c r="E37426">
        <v>15725831</v>
      </c>
      <c r="F37426">
        <v>0</v>
      </c>
    </row>
    <row r="37427" spans="1:6" x14ac:dyDescent="0.3">
      <c r="A37427" s="1" t="s">
        <v>10</v>
      </c>
      <c r="B37427" t="b">
        <v>0</v>
      </c>
      <c r="C37427">
        <v>134187570195098</v>
      </c>
      <c r="D37427">
        <v>134187585416046</v>
      </c>
      <c r="E37427">
        <v>15220948</v>
      </c>
      <c r="F37427">
        <v>0</v>
      </c>
    </row>
    <row r="37428" spans="1:6" x14ac:dyDescent="0.3">
      <c r="A37428" s="1" t="s">
        <v>7</v>
      </c>
      <c r="B37428" t="b">
        <v>0</v>
      </c>
      <c r="C37428">
        <v>134187586102005</v>
      </c>
      <c r="D37428">
        <v>134187602997346</v>
      </c>
      <c r="E37428">
        <v>16895341</v>
      </c>
      <c r="F37428">
        <v>0</v>
      </c>
    </row>
    <row r="37429" spans="1:6" x14ac:dyDescent="0.3">
      <c r="A37429" s="1" t="s">
        <v>11</v>
      </c>
      <c r="B37429" t="b">
        <v>0</v>
      </c>
      <c r="C37429">
        <v>134187603672232</v>
      </c>
      <c r="D37429">
        <v>134187619286602</v>
      </c>
      <c r="E37429">
        <v>15614370</v>
      </c>
      <c r="F37429">
        <v>0</v>
      </c>
    </row>
    <row r="37430" spans="1:6" x14ac:dyDescent="0.3">
      <c r="A37430" s="1" t="s">
        <v>10</v>
      </c>
      <c r="B37430" t="b">
        <v>0</v>
      </c>
      <c r="C37430">
        <v>134187620302095</v>
      </c>
      <c r="D37430">
        <v>134187631930112</v>
      </c>
      <c r="E37430">
        <v>11628017</v>
      </c>
      <c r="F37430">
        <v>0</v>
      </c>
    </row>
    <row r="37431" spans="1:6" x14ac:dyDescent="0.3">
      <c r="A37431" s="1" t="s">
        <v>7</v>
      </c>
      <c r="B37431" t="b">
        <v>0</v>
      </c>
      <c r="C37431">
        <v>134187632659838</v>
      </c>
      <c r="D37431">
        <v>134187649893047</v>
      </c>
      <c r="E37431">
        <v>17233209</v>
      </c>
      <c r="F37431">
        <v>0</v>
      </c>
    </row>
    <row r="37432" spans="1:6" x14ac:dyDescent="0.3">
      <c r="A37432" s="1" t="s">
        <v>7</v>
      </c>
      <c r="B37432" t="b">
        <v>0</v>
      </c>
      <c r="C37432">
        <v>134187650656273</v>
      </c>
      <c r="D37432">
        <v>134187665490085</v>
      </c>
      <c r="E37432">
        <v>14833812</v>
      </c>
      <c r="F37432">
        <v>0</v>
      </c>
    </row>
    <row r="37433" spans="1:6" x14ac:dyDescent="0.3">
      <c r="A37433" s="1" t="s">
        <v>13</v>
      </c>
      <c r="B37433" t="b">
        <v>0</v>
      </c>
      <c r="C37433">
        <v>134187665547159</v>
      </c>
      <c r="D37433">
        <v>134187679127730</v>
      </c>
      <c r="E37433">
        <v>13580571</v>
      </c>
      <c r="F37433">
        <v>0</v>
      </c>
    </row>
    <row r="37434" spans="1:6" x14ac:dyDescent="0.3">
      <c r="A37434" s="1" t="s">
        <v>6</v>
      </c>
      <c r="B37434" t="b">
        <v>0</v>
      </c>
      <c r="C37434">
        <v>134187679150475</v>
      </c>
      <c r="D37434">
        <v>134187694476732</v>
      </c>
      <c r="E37434">
        <v>15326257</v>
      </c>
      <c r="F37434">
        <v>0</v>
      </c>
    </row>
    <row r="37435" spans="1:6" x14ac:dyDescent="0.3">
      <c r="A37435" s="1" t="s">
        <v>6</v>
      </c>
      <c r="B37435" t="b">
        <v>0</v>
      </c>
      <c r="C37435">
        <v>134187694492865</v>
      </c>
      <c r="D37435">
        <v>134187710050528</v>
      </c>
      <c r="E37435">
        <v>15557663</v>
      </c>
      <c r="F37435">
        <v>0</v>
      </c>
    </row>
    <row r="37436" spans="1:6" x14ac:dyDescent="0.3">
      <c r="A37436" s="1" t="s">
        <v>7</v>
      </c>
      <c r="B37436" t="b">
        <v>0</v>
      </c>
      <c r="C37436">
        <v>134187710755391</v>
      </c>
      <c r="D37436">
        <v>134187727982033</v>
      </c>
      <c r="E37436">
        <v>17226642</v>
      </c>
      <c r="F37436">
        <v>0</v>
      </c>
    </row>
    <row r="37437" spans="1:6" x14ac:dyDescent="0.3">
      <c r="A37437" s="1" t="s">
        <v>10</v>
      </c>
      <c r="B37437" t="b">
        <v>0</v>
      </c>
      <c r="C37437">
        <v>134187728232014</v>
      </c>
      <c r="D37437">
        <v>134187741918164</v>
      </c>
      <c r="E37437">
        <v>13686150</v>
      </c>
      <c r="F37437">
        <v>0</v>
      </c>
    </row>
    <row r="37438" spans="1:6" x14ac:dyDescent="0.3">
      <c r="A37438" s="1" t="s">
        <v>13</v>
      </c>
      <c r="B37438" t="b">
        <v>0</v>
      </c>
      <c r="C37438">
        <v>134187741959695</v>
      </c>
      <c r="D37438">
        <v>134187757340549</v>
      </c>
      <c r="E37438">
        <v>15380854</v>
      </c>
      <c r="F37438">
        <v>0</v>
      </c>
    </row>
    <row r="37439" spans="1:6" x14ac:dyDescent="0.3">
      <c r="A37439" s="1" t="s">
        <v>9</v>
      </c>
      <c r="B37439" t="b">
        <v>0</v>
      </c>
      <c r="C37439">
        <v>134187757484579</v>
      </c>
      <c r="D37439">
        <v>134187773065591</v>
      </c>
      <c r="E37439">
        <v>15581012</v>
      </c>
      <c r="F37439">
        <v>0</v>
      </c>
    </row>
    <row r="37440" spans="1:6" x14ac:dyDescent="0.3">
      <c r="A37440" s="1" t="s">
        <v>10</v>
      </c>
      <c r="B37440" t="b">
        <v>0</v>
      </c>
      <c r="C37440">
        <v>134187773250528</v>
      </c>
      <c r="D37440">
        <v>134187788614999</v>
      </c>
      <c r="E37440">
        <v>15364471</v>
      </c>
      <c r="F37440">
        <v>0</v>
      </c>
    </row>
    <row r="37441" spans="1:6" x14ac:dyDescent="0.3">
      <c r="A37441" s="1" t="s">
        <v>11</v>
      </c>
      <c r="B37441" t="b">
        <v>0</v>
      </c>
      <c r="C37441">
        <v>134187789207329</v>
      </c>
      <c r="D37441">
        <v>134187806916547</v>
      </c>
      <c r="E37441">
        <v>17709218</v>
      </c>
      <c r="F37441">
        <v>0</v>
      </c>
    </row>
    <row r="37442" spans="1:6" x14ac:dyDescent="0.3">
      <c r="A37442" s="1" t="s">
        <v>8</v>
      </c>
      <c r="B37442" t="b">
        <v>0</v>
      </c>
      <c r="C37442">
        <v>134187807737776</v>
      </c>
      <c r="D37442">
        <v>134187820220599</v>
      </c>
      <c r="E37442">
        <v>12482823</v>
      </c>
      <c r="F37442">
        <v>0</v>
      </c>
    </row>
    <row r="37443" spans="1:6" x14ac:dyDescent="0.3">
      <c r="A37443" s="1" t="s">
        <v>15</v>
      </c>
      <c r="B37443" t="b">
        <v>0</v>
      </c>
      <c r="C37443">
        <v>134187820428052</v>
      </c>
      <c r="D37443">
        <v>134187835689962</v>
      </c>
      <c r="E37443">
        <v>15261910</v>
      </c>
      <c r="F37443">
        <v>0</v>
      </c>
    </row>
    <row r="37444" spans="1:6" x14ac:dyDescent="0.3">
      <c r="A37444" s="1" t="s">
        <v>9</v>
      </c>
      <c r="B37444" t="b">
        <v>0</v>
      </c>
      <c r="C37444">
        <v>134187835821267</v>
      </c>
      <c r="D37444">
        <v>134187851237093</v>
      </c>
      <c r="E37444">
        <v>15415826</v>
      </c>
      <c r="F37444">
        <v>0</v>
      </c>
    </row>
    <row r="37445" spans="1:6" x14ac:dyDescent="0.3">
      <c r="A37445" s="1" t="s">
        <v>12</v>
      </c>
      <c r="B37445" t="b">
        <v>0</v>
      </c>
      <c r="C37445">
        <v>134187851271825</v>
      </c>
      <c r="D37445">
        <v>134187866638390</v>
      </c>
      <c r="E37445">
        <v>15366565</v>
      </c>
      <c r="F37445">
        <v>0</v>
      </c>
    </row>
    <row r="37446" spans="1:6" x14ac:dyDescent="0.3">
      <c r="A37446" s="1" t="s">
        <v>10</v>
      </c>
      <c r="B37446" t="b">
        <v>0</v>
      </c>
      <c r="C37446">
        <v>134187866836099</v>
      </c>
      <c r="D37446">
        <v>134187882304675</v>
      </c>
      <c r="E37446">
        <v>15468576</v>
      </c>
      <c r="F37446">
        <v>0</v>
      </c>
    </row>
    <row r="37447" spans="1:6" x14ac:dyDescent="0.3">
      <c r="A37447" s="1" t="s">
        <v>14</v>
      </c>
      <c r="B37447" t="b">
        <v>0</v>
      </c>
      <c r="C37447">
        <v>134187882337210</v>
      </c>
      <c r="D37447">
        <v>134187897908861</v>
      </c>
      <c r="E37447">
        <v>15571651</v>
      </c>
      <c r="F37447">
        <v>0</v>
      </c>
    </row>
    <row r="37448" spans="1:6" x14ac:dyDescent="0.3">
      <c r="A37448" s="1" t="s">
        <v>6</v>
      </c>
      <c r="B37448" t="b">
        <v>0</v>
      </c>
      <c r="C37448">
        <v>134187897926264</v>
      </c>
      <c r="D37448">
        <v>134187913366126</v>
      </c>
      <c r="E37448">
        <v>15439862</v>
      </c>
      <c r="F37448">
        <v>0</v>
      </c>
    </row>
    <row r="37449" spans="1:6" x14ac:dyDescent="0.3">
      <c r="A37449" s="1" t="s">
        <v>13</v>
      </c>
      <c r="B37449" t="b">
        <v>0</v>
      </c>
      <c r="C37449">
        <v>134187913376490</v>
      </c>
      <c r="D37449">
        <v>134187929251302</v>
      </c>
      <c r="E37449">
        <v>15874812</v>
      </c>
      <c r="F37449">
        <v>0</v>
      </c>
    </row>
    <row r="37450" spans="1:6" x14ac:dyDescent="0.3">
      <c r="A37450" s="1" t="s">
        <v>12</v>
      </c>
      <c r="B37450" t="b">
        <v>0</v>
      </c>
      <c r="C37450">
        <v>134187929270008</v>
      </c>
      <c r="D37450">
        <v>134187944792017</v>
      </c>
      <c r="E37450">
        <v>15522009</v>
      </c>
      <c r="F37450">
        <v>0</v>
      </c>
    </row>
    <row r="37451" spans="1:6" x14ac:dyDescent="0.3">
      <c r="A37451" s="1" t="s">
        <v>9</v>
      </c>
      <c r="B37451" t="b">
        <v>0</v>
      </c>
      <c r="C37451">
        <v>134187944939957</v>
      </c>
      <c r="D37451">
        <v>134187960815361</v>
      </c>
      <c r="E37451">
        <v>15875404</v>
      </c>
      <c r="F37451">
        <v>0</v>
      </c>
    </row>
    <row r="37452" spans="1:6" x14ac:dyDescent="0.3">
      <c r="A37452" s="1" t="s">
        <v>7</v>
      </c>
      <c r="B37452" t="b">
        <v>0</v>
      </c>
      <c r="C37452">
        <v>134187961537585</v>
      </c>
      <c r="D37452">
        <v>134187978121015</v>
      </c>
      <c r="E37452">
        <v>16583430</v>
      </c>
      <c r="F37452">
        <v>0</v>
      </c>
    </row>
    <row r="37453" spans="1:6" x14ac:dyDescent="0.3">
      <c r="A37453" s="1" t="s">
        <v>13</v>
      </c>
      <c r="B37453" t="b">
        <v>0</v>
      </c>
      <c r="C37453">
        <v>134187978180730</v>
      </c>
      <c r="D37453">
        <v>134187991780168</v>
      </c>
      <c r="E37453">
        <v>13599438</v>
      </c>
      <c r="F37453">
        <v>0</v>
      </c>
    </row>
    <row r="37454" spans="1:6" x14ac:dyDescent="0.3">
      <c r="A37454" s="1" t="s">
        <v>8</v>
      </c>
      <c r="B37454" t="b">
        <v>0</v>
      </c>
      <c r="C37454">
        <v>134187991812183</v>
      </c>
      <c r="D37454">
        <v>134188008340273</v>
      </c>
      <c r="E37454">
        <v>16528090</v>
      </c>
      <c r="F37454">
        <v>0</v>
      </c>
    </row>
    <row r="37455" spans="1:6" x14ac:dyDescent="0.3">
      <c r="A37455" s="1" t="s">
        <v>15</v>
      </c>
      <c r="B37455" t="b">
        <v>0</v>
      </c>
      <c r="C37455">
        <v>134188008536107</v>
      </c>
      <c r="D37455">
        <v>134188022684426</v>
      </c>
      <c r="E37455">
        <v>14148319</v>
      </c>
      <c r="F37455">
        <v>0</v>
      </c>
    </row>
    <row r="37456" spans="1:6" x14ac:dyDescent="0.3">
      <c r="A37456" s="1" t="s">
        <v>14</v>
      </c>
      <c r="B37456" t="b">
        <v>0</v>
      </c>
      <c r="C37456">
        <v>134188022714670</v>
      </c>
      <c r="D37456">
        <v>134188037595651</v>
      </c>
      <c r="E37456">
        <v>14880981</v>
      </c>
      <c r="F37456">
        <v>0</v>
      </c>
    </row>
    <row r="37457" spans="1:6" x14ac:dyDescent="0.3">
      <c r="A37457" s="1" t="s">
        <v>13</v>
      </c>
      <c r="B37457" t="b">
        <v>0</v>
      </c>
      <c r="C37457">
        <v>134188037613596</v>
      </c>
      <c r="D37457">
        <v>134188053254392</v>
      </c>
      <c r="E37457">
        <v>15640796</v>
      </c>
      <c r="F37457">
        <v>0</v>
      </c>
    </row>
    <row r="37458" spans="1:6" x14ac:dyDescent="0.3">
      <c r="A37458" s="1" t="s">
        <v>8</v>
      </c>
      <c r="B37458" t="b">
        <v>0</v>
      </c>
      <c r="C37458">
        <v>134188053278864</v>
      </c>
      <c r="D37458">
        <v>134188069805667</v>
      </c>
      <c r="E37458">
        <v>16526803</v>
      </c>
      <c r="F37458">
        <v>0</v>
      </c>
    </row>
    <row r="37459" spans="1:6" x14ac:dyDescent="0.3">
      <c r="A37459" s="1" t="s">
        <v>14</v>
      </c>
      <c r="B37459" t="b">
        <v>0</v>
      </c>
      <c r="C37459">
        <v>134188069850990</v>
      </c>
      <c r="D37459">
        <v>134188084681536</v>
      </c>
      <c r="E37459">
        <v>14830546</v>
      </c>
      <c r="F37459">
        <v>0</v>
      </c>
    </row>
    <row r="37460" spans="1:6" x14ac:dyDescent="0.3">
      <c r="A37460" s="1" t="s">
        <v>10</v>
      </c>
      <c r="B37460" t="b">
        <v>0</v>
      </c>
      <c r="C37460">
        <v>134188084884602</v>
      </c>
      <c r="D37460">
        <v>134188101028416</v>
      </c>
      <c r="E37460">
        <v>16143814</v>
      </c>
      <c r="F37460">
        <v>0</v>
      </c>
    </row>
    <row r="37461" spans="1:6" x14ac:dyDescent="0.3">
      <c r="A37461" s="1" t="s">
        <v>7</v>
      </c>
      <c r="B37461" t="b">
        <v>0</v>
      </c>
      <c r="C37461">
        <v>134188101716850</v>
      </c>
      <c r="D37461">
        <v>134188118435933</v>
      </c>
      <c r="E37461">
        <v>16719083</v>
      </c>
      <c r="F37461">
        <v>0</v>
      </c>
    </row>
    <row r="37462" spans="1:6" x14ac:dyDescent="0.3">
      <c r="A37462" s="1" t="s">
        <v>7</v>
      </c>
      <c r="B37462" t="b">
        <v>0</v>
      </c>
      <c r="C37462">
        <v>134188119196181</v>
      </c>
      <c r="D37462">
        <v>134188134326260</v>
      </c>
      <c r="E37462">
        <v>15130079</v>
      </c>
      <c r="F37462">
        <v>0</v>
      </c>
    </row>
    <row r="37463" spans="1:6" x14ac:dyDescent="0.3">
      <c r="A37463" s="1" t="s">
        <v>8</v>
      </c>
      <c r="B37463" t="b">
        <v>0</v>
      </c>
      <c r="C37463">
        <v>134188134392247</v>
      </c>
      <c r="D37463">
        <v>134188148927991</v>
      </c>
      <c r="E37463">
        <v>14535744</v>
      </c>
      <c r="F37463">
        <v>0</v>
      </c>
    </row>
    <row r="37464" spans="1:6" x14ac:dyDescent="0.3">
      <c r="A37464" s="1" t="s">
        <v>14</v>
      </c>
      <c r="B37464" t="b">
        <v>0</v>
      </c>
      <c r="C37464">
        <v>134188148956412</v>
      </c>
      <c r="D37464">
        <v>134188163702481</v>
      </c>
      <c r="E37464">
        <v>14746069</v>
      </c>
      <c r="F37464">
        <v>0</v>
      </c>
    </row>
    <row r="37465" spans="1:6" x14ac:dyDescent="0.3">
      <c r="A37465" s="1" t="s">
        <v>13</v>
      </c>
      <c r="B37465" t="b">
        <v>0</v>
      </c>
      <c r="C37465">
        <v>134188163721905</v>
      </c>
      <c r="D37465">
        <v>134188179411649</v>
      </c>
      <c r="E37465">
        <v>15689744</v>
      </c>
      <c r="F37465">
        <v>0</v>
      </c>
    </row>
    <row r="37466" spans="1:6" x14ac:dyDescent="0.3">
      <c r="A37466" s="1" t="s">
        <v>7</v>
      </c>
      <c r="B37466" t="b">
        <v>0</v>
      </c>
      <c r="C37466">
        <v>134188180142874</v>
      </c>
      <c r="D37466">
        <v>134188196834618</v>
      </c>
      <c r="E37466">
        <v>16691744</v>
      </c>
      <c r="F37466">
        <v>0</v>
      </c>
    </row>
    <row r="37467" spans="1:6" x14ac:dyDescent="0.3">
      <c r="A37467" s="1" t="s">
        <v>7</v>
      </c>
      <c r="B37467" t="b">
        <v>0</v>
      </c>
      <c r="C37467">
        <v>134188197576142</v>
      </c>
      <c r="D37467">
        <v>134188212388516</v>
      </c>
      <c r="E37467">
        <v>14812374</v>
      </c>
      <c r="F37467">
        <v>0</v>
      </c>
    </row>
    <row r="37468" spans="1:6" x14ac:dyDescent="0.3">
      <c r="A37468" s="1" t="s">
        <v>6</v>
      </c>
      <c r="B37468" t="b">
        <v>0</v>
      </c>
      <c r="C37468">
        <v>134188212444749</v>
      </c>
      <c r="D37468">
        <v>134188225743101</v>
      </c>
      <c r="E37468">
        <v>13298352</v>
      </c>
      <c r="F37468">
        <v>0</v>
      </c>
    </row>
    <row r="37469" spans="1:6" x14ac:dyDescent="0.3">
      <c r="A37469" s="1" t="s">
        <v>10</v>
      </c>
      <c r="B37469" t="b">
        <v>0</v>
      </c>
      <c r="C37469">
        <v>134188225943678</v>
      </c>
      <c r="D37469">
        <v>134188241795720</v>
      </c>
      <c r="E37469">
        <v>15852042</v>
      </c>
      <c r="F37469">
        <v>0</v>
      </c>
    </row>
    <row r="37470" spans="1:6" x14ac:dyDescent="0.3">
      <c r="A37470" s="1" t="s">
        <v>9</v>
      </c>
      <c r="B37470" t="b">
        <v>0</v>
      </c>
      <c r="C37470">
        <v>134188242031774</v>
      </c>
      <c r="D37470">
        <v>134188257530893</v>
      </c>
      <c r="E37470">
        <v>15499119</v>
      </c>
      <c r="F37470">
        <v>0</v>
      </c>
    </row>
    <row r="37471" spans="1:6" x14ac:dyDescent="0.3">
      <c r="A37471" s="1" t="s">
        <v>15</v>
      </c>
      <c r="B37471" t="b">
        <v>0</v>
      </c>
      <c r="C37471">
        <v>134188257708395</v>
      </c>
      <c r="D37471">
        <v>134188273273078</v>
      </c>
      <c r="E37471">
        <v>15564683</v>
      </c>
      <c r="F37471">
        <v>0</v>
      </c>
    </row>
    <row r="37472" spans="1:6" x14ac:dyDescent="0.3">
      <c r="A37472" s="1" t="s">
        <v>6</v>
      </c>
      <c r="B37472" t="b">
        <v>0</v>
      </c>
      <c r="C37472">
        <v>134188273303738</v>
      </c>
      <c r="D37472">
        <v>134188288406040</v>
      </c>
      <c r="E37472">
        <v>15102302</v>
      </c>
      <c r="F37472">
        <v>0</v>
      </c>
    </row>
    <row r="37473" spans="1:6" x14ac:dyDescent="0.3">
      <c r="A37473" s="1" t="s">
        <v>15</v>
      </c>
      <c r="B37473" t="b">
        <v>0</v>
      </c>
      <c r="C37473">
        <v>134188288606234</v>
      </c>
      <c r="D37473">
        <v>134188304437075</v>
      </c>
      <c r="E37473">
        <v>15830841</v>
      </c>
      <c r="F37473">
        <v>0</v>
      </c>
    </row>
    <row r="37474" spans="1:6" x14ac:dyDescent="0.3">
      <c r="A37474" s="1" t="s">
        <v>8</v>
      </c>
      <c r="B37474" t="b">
        <v>0</v>
      </c>
      <c r="C37474">
        <v>134188304478791</v>
      </c>
      <c r="D37474">
        <v>134188320617799</v>
      </c>
      <c r="E37474">
        <v>16139008</v>
      </c>
      <c r="F37474">
        <v>0</v>
      </c>
    </row>
    <row r="37475" spans="1:6" x14ac:dyDescent="0.3">
      <c r="A37475" s="1" t="s">
        <v>13</v>
      </c>
      <c r="B37475" t="b">
        <v>0</v>
      </c>
      <c r="C37475">
        <v>134188320643815</v>
      </c>
      <c r="D37475">
        <v>134188335430341</v>
      </c>
      <c r="E37475">
        <v>14786526</v>
      </c>
      <c r="F37475">
        <v>0</v>
      </c>
    </row>
    <row r="37476" spans="1:6" x14ac:dyDescent="0.3">
      <c r="A37476" s="1" t="s">
        <v>7</v>
      </c>
      <c r="B37476" t="b">
        <v>0</v>
      </c>
      <c r="C37476">
        <v>134188336132242</v>
      </c>
      <c r="D37476">
        <v>134188353070526</v>
      </c>
      <c r="E37476">
        <v>16938284</v>
      </c>
      <c r="F37476">
        <v>0</v>
      </c>
    </row>
    <row r="37477" spans="1:6" x14ac:dyDescent="0.3">
      <c r="A37477" s="1" t="s">
        <v>7</v>
      </c>
      <c r="B37477" t="b">
        <v>0</v>
      </c>
      <c r="C37477">
        <v>134188353835427</v>
      </c>
      <c r="D37477">
        <v>134188368698578</v>
      </c>
      <c r="E37477">
        <v>14863151</v>
      </c>
      <c r="F37477">
        <v>0</v>
      </c>
    </row>
    <row r="37478" spans="1:6" x14ac:dyDescent="0.3">
      <c r="A37478" s="1" t="s">
        <v>12</v>
      </c>
      <c r="B37478" t="b">
        <v>0</v>
      </c>
      <c r="C37478">
        <v>134188368756187</v>
      </c>
      <c r="D37478">
        <v>134188382280737</v>
      </c>
      <c r="E37478">
        <v>13524550</v>
      </c>
      <c r="F37478">
        <v>0</v>
      </c>
    </row>
    <row r="37479" spans="1:6" x14ac:dyDescent="0.3">
      <c r="A37479" s="1" t="s">
        <v>7</v>
      </c>
      <c r="B37479" t="b">
        <v>0</v>
      </c>
      <c r="C37479">
        <v>134188382998439</v>
      </c>
      <c r="D37479">
        <v>134188400077362</v>
      </c>
      <c r="E37479">
        <v>17078923</v>
      </c>
      <c r="F37479">
        <v>0</v>
      </c>
    </row>
    <row r="37480" spans="1:6" x14ac:dyDescent="0.3">
      <c r="A37480" s="1" t="s">
        <v>11</v>
      </c>
      <c r="B37480" t="b">
        <v>0</v>
      </c>
      <c r="C37480">
        <v>134188400747716</v>
      </c>
      <c r="D37480">
        <v>134188416230924</v>
      </c>
      <c r="E37480">
        <v>15483208</v>
      </c>
      <c r="F37480">
        <v>0</v>
      </c>
    </row>
    <row r="37481" spans="1:6" x14ac:dyDescent="0.3">
      <c r="A37481" s="1" t="s">
        <v>10</v>
      </c>
      <c r="B37481" t="b">
        <v>0</v>
      </c>
      <c r="C37481">
        <v>134188417244097</v>
      </c>
      <c r="D37481">
        <v>134188429346915</v>
      </c>
      <c r="E37481">
        <v>12102818</v>
      </c>
      <c r="F37481">
        <v>0</v>
      </c>
    </row>
    <row r="37482" spans="1:6" x14ac:dyDescent="0.3">
      <c r="A37482" s="1" t="s">
        <v>14</v>
      </c>
      <c r="B37482" t="b">
        <v>0</v>
      </c>
      <c r="C37482">
        <v>134188429377339</v>
      </c>
      <c r="D37482">
        <v>134188444952635</v>
      </c>
      <c r="E37482">
        <v>15575296</v>
      </c>
      <c r="F37482">
        <v>0</v>
      </c>
    </row>
    <row r="37483" spans="1:6" x14ac:dyDescent="0.3">
      <c r="A37483" s="1" t="s">
        <v>10</v>
      </c>
      <c r="B37483" t="b">
        <v>0</v>
      </c>
      <c r="C37483">
        <v>134188445120741</v>
      </c>
      <c r="D37483">
        <v>134188460568464</v>
      </c>
      <c r="E37483">
        <v>15447723</v>
      </c>
      <c r="F37483">
        <v>0</v>
      </c>
    </row>
    <row r="37484" spans="1:6" x14ac:dyDescent="0.3">
      <c r="A37484" s="1" t="s">
        <v>13</v>
      </c>
      <c r="B37484" t="b">
        <v>0</v>
      </c>
      <c r="C37484">
        <v>134188460615802</v>
      </c>
      <c r="D37484">
        <v>134188476166887</v>
      </c>
      <c r="E37484">
        <v>15551085</v>
      </c>
      <c r="F37484">
        <v>0</v>
      </c>
    </row>
    <row r="37485" spans="1:6" x14ac:dyDescent="0.3">
      <c r="A37485" s="1" t="s">
        <v>13</v>
      </c>
      <c r="B37485" t="b">
        <v>0</v>
      </c>
      <c r="C37485">
        <v>134188476188033</v>
      </c>
      <c r="D37485">
        <v>134188491700483</v>
      </c>
      <c r="E37485">
        <v>15512450</v>
      </c>
      <c r="F37485">
        <v>0</v>
      </c>
    </row>
    <row r="37486" spans="1:6" x14ac:dyDescent="0.3">
      <c r="A37486" s="1" t="s">
        <v>10</v>
      </c>
      <c r="B37486" t="b">
        <v>0</v>
      </c>
      <c r="C37486">
        <v>134188491897978</v>
      </c>
      <c r="D37486">
        <v>134188507312309</v>
      </c>
      <c r="E37486">
        <v>15414331</v>
      </c>
      <c r="F37486">
        <v>0</v>
      </c>
    </row>
    <row r="37487" spans="1:6" x14ac:dyDescent="0.3">
      <c r="A37487" s="1" t="s">
        <v>13</v>
      </c>
      <c r="B37487" t="b">
        <v>0</v>
      </c>
      <c r="C37487">
        <v>134188507354105</v>
      </c>
      <c r="D37487">
        <v>134188522565686</v>
      </c>
      <c r="E37487">
        <v>15211581</v>
      </c>
      <c r="F37487">
        <v>0</v>
      </c>
    </row>
    <row r="37488" spans="1:6" x14ac:dyDescent="0.3">
      <c r="A37488" s="1" t="s">
        <v>6</v>
      </c>
      <c r="B37488" t="b">
        <v>0</v>
      </c>
      <c r="C37488">
        <v>134188522581919</v>
      </c>
      <c r="D37488">
        <v>134188537812369</v>
      </c>
      <c r="E37488">
        <v>15230450</v>
      </c>
      <c r="F37488">
        <v>0</v>
      </c>
    </row>
    <row r="37489" spans="1:6" x14ac:dyDescent="0.3">
      <c r="A37489" s="1" t="s">
        <v>15</v>
      </c>
      <c r="B37489" t="b">
        <v>0</v>
      </c>
      <c r="C37489">
        <v>134188538006519</v>
      </c>
      <c r="D37489">
        <v>134188553792024</v>
      </c>
      <c r="E37489">
        <v>15785505</v>
      </c>
      <c r="F37489">
        <v>0</v>
      </c>
    </row>
    <row r="37490" spans="1:6" x14ac:dyDescent="0.3">
      <c r="A37490" s="1" t="s">
        <v>9</v>
      </c>
      <c r="B37490" t="b">
        <v>0</v>
      </c>
      <c r="C37490">
        <v>134188553921383</v>
      </c>
      <c r="D37490">
        <v>134188569226422</v>
      </c>
      <c r="E37490">
        <v>15305039</v>
      </c>
      <c r="F37490">
        <v>0</v>
      </c>
    </row>
    <row r="37491" spans="1:6" x14ac:dyDescent="0.3">
      <c r="A37491" s="1" t="s">
        <v>9</v>
      </c>
      <c r="B37491" t="b">
        <v>0</v>
      </c>
      <c r="C37491">
        <v>134188569300904</v>
      </c>
      <c r="D37491">
        <v>134188585662633</v>
      </c>
      <c r="E37491">
        <v>16361729</v>
      </c>
      <c r="F37491">
        <v>0</v>
      </c>
    </row>
    <row r="37492" spans="1:6" x14ac:dyDescent="0.3">
      <c r="A37492" s="1" t="s">
        <v>12</v>
      </c>
      <c r="B37492" t="b">
        <v>0</v>
      </c>
      <c r="C37492">
        <v>134188585689670</v>
      </c>
      <c r="D37492">
        <v>134188601080863</v>
      </c>
      <c r="E37492">
        <v>15391193</v>
      </c>
      <c r="F37492">
        <v>0</v>
      </c>
    </row>
    <row r="37493" spans="1:6" x14ac:dyDescent="0.3">
      <c r="A37493" s="1" t="s">
        <v>8</v>
      </c>
      <c r="B37493" t="b">
        <v>0</v>
      </c>
      <c r="C37493">
        <v>134188601109166</v>
      </c>
      <c r="D37493">
        <v>134188617987970</v>
      </c>
      <c r="E37493">
        <v>16878804</v>
      </c>
      <c r="F37493">
        <v>0</v>
      </c>
    </row>
    <row r="37494" spans="1:6" x14ac:dyDescent="0.3">
      <c r="A37494" s="1" t="s">
        <v>6</v>
      </c>
      <c r="B37494" t="b">
        <v>0</v>
      </c>
      <c r="C37494">
        <v>134188618035276</v>
      </c>
      <c r="D37494">
        <v>134188632106531</v>
      </c>
      <c r="E37494">
        <v>14071255</v>
      </c>
      <c r="F37494">
        <v>0</v>
      </c>
    </row>
    <row r="37495" spans="1:6" x14ac:dyDescent="0.3">
      <c r="A37495" s="1" t="s">
        <v>6</v>
      </c>
      <c r="B37495" t="b">
        <v>0</v>
      </c>
      <c r="C37495">
        <v>134188632125131</v>
      </c>
      <c r="D37495">
        <v>134188647640369</v>
      </c>
      <c r="E37495">
        <v>15515238</v>
      </c>
      <c r="F37495">
        <v>0</v>
      </c>
    </row>
    <row r="37496" spans="1:6" x14ac:dyDescent="0.3">
      <c r="A37496" s="1" t="s">
        <v>7</v>
      </c>
      <c r="B37496" t="b">
        <v>0</v>
      </c>
      <c r="C37496">
        <v>134188648365700</v>
      </c>
      <c r="D37496">
        <v>134188665772927</v>
      </c>
      <c r="E37496">
        <v>17407227</v>
      </c>
      <c r="F37496">
        <v>0</v>
      </c>
    </row>
    <row r="37497" spans="1:6" x14ac:dyDescent="0.3">
      <c r="A37497" s="1" t="s">
        <v>14</v>
      </c>
      <c r="B37497" t="b">
        <v>0</v>
      </c>
      <c r="C37497">
        <v>134188665831203</v>
      </c>
      <c r="D37497">
        <v>134188679371876</v>
      </c>
      <c r="E37497">
        <v>13540673</v>
      </c>
      <c r="F37497">
        <v>0</v>
      </c>
    </row>
    <row r="37498" spans="1:6" x14ac:dyDescent="0.3">
      <c r="A37498" s="1" t="s">
        <v>11</v>
      </c>
      <c r="B37498" t="b">
        <v>0</v>
      </c>
      <c r="C37498">
        <v>134188679994792</v>
      </c>
      <c r="D37498">
        <v>134188697567599</v>
      </c>
      <c r="E37498">
        <v>17572807</v>
      </c>
      <c r="F37498">
        <v>0</v>
      </c>
    </row>
    <row r="37499" spans="1:6" x14ac:dyDescent="0.3">
      <c r="A37499" s="1" t="s">
        <v>15</v>
      </c>
      <c r="B37499" t="b">
        <v>0</v>
      </c>
      <c r="C37499">
        <v>134188698575718</v>
      </c>
      <c r="D37499">
        <v>134188710785632</v>
      </c>
      <c r="E37499">
        <v>12209914</v>
      </c>
      <c r="F37499">
        <v>0</v>
      </c>
    </row>
    <row r="37500" spans="1:6" x14ac:dyDescent="0.3">
      <c r="A37500" s="1" t="s">
        <v>13</v>
      </c>
      <c r="B37500" t="b">
        <v>0</v>
      </c>
      <c r="C37500">
        <v>134188710817191</v>
      </c>
      <c r="D37500">
        <v>134188726317304</v>
      </c>
      <c r="E37500">
        <v>15500113</v>
      </c>
      <c r="F37500">
        <v>0</v>
      </c>
    </row>
    <row r="37501" spans="1:6" x14ac:dyDescent="0.3">
      <c r="A37501" s="1" t="s">
        <v>9</v>
      </c>
      <c r="B37501" t="b">
        <v>0</v>
      </c>
      <c r="C37501">
        <v>134188726475516</v>
      </c>
      <c r="D37501">
        <v>134188741983590</v>
      </c>
      <c r="E37501">
        <v>15508074</v>
      </c>
      <c r="F37501">
        <v>0</v>
      </c>
    </row>
    <row r="37502" spans="1:6" x14ac:dyDescent="0.3">
      <c r="A37502" s="1" t="s">
        <v>15</v>
      </c>
      <c r="B37502" t="b">
        <v>0</v>
      </c>
      <c r="C37502">
        <v>134188742154247</v>
      </c>
      <c r="D37502">
        <v>134188757737997</v>
      </c>
      <c r="E37502">
        <v>15583750</v>
      </c>
      <c r="F37502">
        <v>0</v>
      </c>
    </row>
    <row r="37503" spans="1:6" x14ac:dyDescent="0.3">
      <c r="A37503" s="1" t="s">
        <v>15</v>
      </c>
      <c r="B37503" t="b">
        <v>0</v>
      </c>
      <c r="C37503">
        <v>134188757908919</v>
      </c>
      <c r="D37503">
        <v>134188773316383</v>
      </c>
      <c r="E37503">
        <v>15407464</v>
      </c>
      <c r="F37503">
        <v>0</v>
      </c>
    </row>
    <row r="37504" spans="1:6" x14ac:dyDescent="0.3">
      <c r="A37504" s="1" t="s">
        <v>10</v>
      </c>
      <c r="B37504" t="b">
        <v>0</v>
      </c>
      <c r="C37504">
        <v>134188773509013</v>
      </c>
      <c r="D37504">
        <v>134188788749487</v>
      </c>
      <c r="E37504">
        <v>15240474</v>
      </c>
      <c r="F37504">
        <v>0</v>
      </c>
    </row>
    <row r="37505" spans="1:6" x14ac:dyDescent="0.3">
      <c r="A37505" s="1" t="s">
        <v>6</v>
      </c>
      <c r="B37505" t="b">
        <v>0</v>
      </c>
      <c r="C37505">
        <v>134188788777245</v>
      </c>
      <c r="D37505">
        <v>134188803938994</v>
      </c>
      <c r="E37505">
        <v>15161749</v>
      </c>
      <c r="F37505">
        <v>0</v>
      </c>
    </row>
    <row r="37506" spans="1:6" x14ac:dyDescent="0.3">
      <c r="A37506" s="1" t="s">
        <v>15</v>
      </c>
      <c r="B37506" t="b">
        <v>0</v>
      </c>
      <c r="C37506">
        <v>134188804111235</v>
      </c>
      <c r="D37506">
        <v>134188820134218</v>
      </c>
      <c r="E37506">
        <v>16022983</v>
      </c>
      <c r="F37506">
        <v>0</v>
      </c>
    </row>
    <row r="37507" spans="1:6" x14ac:dyDescent="0.3">
      <c r="A37507" s="1" t="s">
        <v>9</v>
      </c>
      <c r="B37507" t="b">
        <v>0</v>
      </c>
      <c r="C37507">
        <v>134188820220754</v>
      </c>
      <c r="D37507">
        <v>134188835785586</v>
      </c>
      <c r="E37507">
        <v>15564832</v>
      </c>
      <c r="F37507">
        <v>0</v>
      </c>
    </row>
    <row r="37508" spans="1:6" x14ac:dyDescent="0.3">
      <c r="A37508" s="1" t="s">
        <v>15</v>
      </c>
      <c r="B37508" t="b">
        <v>0</v>
      </c>
      <c r="C37508">
        <v>134188835988857</v>
      </c>
      <c r="D37508">
        <v>134188851389088</v>
      </c>
      <c r="E37508">
        <v>15400231</v>
      </c>
      <c r="F37508">
        <v>0</v>
      </c>
    </row>
    <row r="37509" spans="1:6" x14ac:dyDescent="0.3">
      <c r="A37509" s="1" t="s">
        <v>14</v>
      </c>
      <c r="B37509" t="b">
        <v>0</v>
      </c>
      <c r="C37509">
        <v>134188851411187</v>
      </c>
      <c r="D37509">
        <v>134188866840017</v>
      </c>
      <c r="E37509">
        <v>15428830</v>
      </c>
      <c r="F37509">
        <v>0</v>
      </c>
    </row>
    <row r="37510" spans="1:6" x14ac:dyDescent="0.3">
      <c r="A37510" s="1" t="s">
        <v>13</v>
      </c>
      <c r="B37510" t="b">
        <v>0</v>
      </c>
      <c r="C37510">
        <v>134188866861685</v>
      </c>
      <c r="D37510">
        <v>134188882393117</v>
      </c>
      <c r="E37510">
        <v>15531432</v>
      </c>
      <c r="F37510">
        <v>0</v>
      </c>
    </row>
    <row r="37511" spans="1:6" x14ac:dyDescent="0.3">
      <c r="A37511" s="1" t="s">
        <v>8</v>
      </c>
      <c r="B37511" t="b">
        <v>0</v>
      </c>
      <c r="C37511">
        <v>134188882417944</v>
      </c>
      <c r="D37511">
        <v>134188898920725</v>
      </c>
      <c r="E37511">
        <v>16502781</v>
      </c>
      <c r="F37511">
        <v>0</v>
      </c>
    </row>
    <row r="37512" spans="1:6" x14ac:dyDescent="0.3">
      <c r="A37512" s="1" t="s">
        <v>13</v>
      </c>
      <c r="B37512" t="b">
        <v>0</v>
      </c>
      <c r="C37512">
        <v>134188898946803</v>
      </c>
      <c r="D37512">
        <v>134188913695738</v>
      </c>
      <c r="E37512">
        <v>14748935</v>
      </c>
      <c r="F37512">
        <v>0</v>
      </c>
    </row>
    <row r="37513" spans="1:6" x14ac:dyDescent="0.3">
      <c r="A37513" s="1" t="s">
        <v>14</v>
      </c>
      <c r="B37513" t="b">
        <v>0</v>
      </c>
      <c r="C37513">
        <v>134188913716108</v>
      </c>
      <c r="D37513">
        <v>134188929340111</v>
      </c>
      <c r="E37513">
        <v>15624003</v>
      </c>
      <c r="F37513">
        <v>0</v>
      </c>
    </row>
    <row r="37514" spans="1:6" x14ac:dyDescent="0.3">
      <c r="A37514" s="1" t="s">
        <v>8</v>
      </c>
      <c r="B37514" t="b">
        <v>0</v>
      </c>
      <c r="C37514">
        <v>134188929360714</v>
      </c>
      <c r="D37514">
        <v>134188945839538</v>
      </c>
      <c r="E37514">
        <v>16478824</v>
      </c>
      <c r="F37514">
        <v>0</v>
      </c>
    </row>
    <row r="37515" spans="1:6" x14ac:dyDescent="0.3">
      <c r="A37515" s="1" t="s">
        <v>7</v>
      </c>
      <c r="B37515" t="b">
        <v>0</v>
      </c>
      <c r="C37515">
        <v>134188946592535</v>
      </c>
      <c r="D37515">
        <v>134188962544765</v>
      </c>
      <c r="E37515">
        <v>15952230</v>
      </c>
      <c r="F37515">
        <v>0</v>
      </c>
    </row>
    <row r="37516" spans="1:6" x14ac:dyDescent="0.3">
      <c r="A37516" s="1" t="s">
        <v>12</v>
      </c>
      <c r="B37516" t="b">
        <v>0</v>
      </c>
      <c r="C37516">
        <v>134188962603094</v>
      </c>
      <c r="D37516">
        <v>134188976127417</v>
      </c>
      <c r="E37516">
        <v>13524323</v>
      </c>
      <c r="F37516">
        <v>0</v>
      </c>
    </row>
    <row r="37517" spans="1:6" x14ac:dyDescent="0.3">
      <c r="A37517" s="1" t="s">
        <v>8</v>
      </c>
      <c r="B37517" t="b">
        <v>0</v>
      </c>
      <c r="C37517">
        <v>134188976159170</v>
      </c>
      <c r="D37517">
        <v>134188992591635</v>
      </c>
      <c r="E37517">
        <v>16432465</v>
      </c>
      <c r="F37517">
        <v>0</v>
      </c>
    </row>
    <row r="37518" spans="1:6" x14ac:dyDescent="0.3">
      <c r="A37518" s="1" t="s">
        <v>8</v>
      </c>
      <c r="B37518" t="b">
        <v>0</v>
      </c>
      <c r="C37518">
        <v>134188992619988</v>
      </c>
      <c r="D37518">
        <v>134189008153440</v>
      </c>
      <c r="E37518">
        <v>15533452</v>
      </c>
      <c r="F37518">
        <v>0</v>
      </c>
    </row>
    <row r="37519" spans="1:6" x14ac:dyDescent="0.3">
      <c r="A37519" s="1" t="s">
        <v>14</v>
      </c>
      <c r="B37519" t="b">
        <v>0</v>
      </c>
      <c r="C37519">
        <v>134189008172562</v>
      </c>
      <c r="D37519">
        <v>134189022434802</v>
      </c>
      <c r="E37519">
        <v>14262240</v>
      </c>
      <c r="F37519">
        <v>0</v>
      </c>
    </row>
    <row r="37520" spans="1:6" x14ac:dyDescent="0.3">
      <c r="A37520" s="1" t="s">
        <v>15</v>
      </c>
      <c r="B37520" t="b">
        <v>0</v>
      </c>
      <c r="C37520">
        <v>134189022635067</v>
      </c>
      <c r="D37520">
        <v>134189038241684</v>
      </c>
      <c r="E37520">
        <v>15606617</v>
      </c>
      <c r="F37520">
        <v>0</v>
      </c>
    </row>
    <row r="37521" spans="1:6" x14ac:dyDescent="0.3">
      <c r="A37521" s="1" t="s">
        <v>10</v>
      </c>
      <c r="B37521" t="b">
        <v>0</v>
      </c>
      <c r="C37521">
        <v>134189038432760</v>
      </c>
      <c r="D37521">
        <v>134189053817910</v>
      </c>
      <c r="E37521">
        <v>15385150</v>
      </c>
      <c r="F37521">
        <v>0</v>
      </c>
    </row>
    <row r="37522" spans="1:6" x14ac:dyDescent="0.3">
      <c r="A37522" s="1" t="s">
        <v>11</v>
      </c>
      <c r="B37522" t="b">
        <v>0</v>
      </c>
      <c r="C37522">
        <v>134189054445191</v>
      </c>
      <c r="D37522">
        <v>134189072290891</v>
      </c>
      <c r="E37522">
        <v>17845700</v>
      </c>
      <c r="F37522">
        <v>0</v>
      </c>
    </row>
    <row r="37523" spans="1:6" x14ac:dyDescent="0.3">
      <c r="A37523" s="1" t="s">
        <v>8</v>
      </c>
      <c r="B37523" t="b">
        <v>0</v>
      </c>
      <c r="C37523">
        <v>134189073126809</v>
      </c>
      <c r="D37523">
        <v>134189085741820</v>
      </c>
      <c r="E37523">
        <v>12615011</v>
      </c>
      <c r="F37523">
        <v>0</v>
      </c>
    </row>
    <row r="37524" spans="1:6" x14ac:dyDescent="0.3">
      <c r="A37524" s="1" t="s">
        <v>15</v>
      </c>
      <c r="B37524" t="b">
        <v>0</v>
      </c>
      <c r="C37524">
        <v>134189085946797</v>
      </c>
      <c r="D37524">
        <v>134189100710101</v>
      </c>
      <c r="E37524">
        <v>14763304</v>
      </c>
      <c r="F37524">
        <v>0</v>
      </c>
    </row>
    <row r="37525" spans="1:6" x14ac:dyDescent="0.3">
      <c r="A37525" s="1" t="s">
        <v>12</v>
      </c>
      <c r="B37525" t="b">
        <v>0</v>
      </c>
      <c r="C37525">
        <v>134189100740816</v>
      </c>
      <c r="D37525">
        <v>134189116165375</v>
      </c>
      <c r="E37525">
        <v>15424559</v>
      </c>
      <c r="F37525">
        <v>0</v>
      </c>
    </row>
    <row r="37526" spans="1:6" x14ac:dyDescent="0.3">
      <c r="A37526" s="1" t="s">
        <v>13</v>
      </c>
      <c r="B37526" t="b">
        <v>0</v>
      </c>
      <c r="C37526">
        <v>134189116184199</v>
      </c>
      <c r="D37526">
        <v>134189131761622</v>
      </c>
      <c r="E37526">
        <v>15577423</v>
      </c>
      <c r="F37526">
        <v>0</v>
      </c>
    </row>
    <row r="37527" spans="1:6" x14ac:dyDescent="0.3">
      <c r="A37527" s="1" t="s">
        <v>6</v>
      </c>
      <c r="B37527" t="b">
        <v>0</v>
      </c>
      <c r="C37527">
        <v>134189131780334</v>
      </c>
      <c r="D37527">
        <v>134189147729878</v>
      </c>
      <c r="E37527">
        <v>15949544</v>
      </c>
      <c r="F37527">
        <v>0</v>
      </c>
    </row>
    <row r="37528" spans="1:6" x14ac:dyDescent="0.3">
      <c r="A37528" s="1" t="s">
        <v>12</v>
      </c>
      <c r="B37528" t="b">
        <v>0</v>
      </c>
      <c r="C37528">
        <v>134189147745403</v>
      </c>
      <c r="D37528">
        <v>134189163833872</v>
      </c>
      <c r="E37528">
        <v>16088469</v>
      </c>
      <c r="F37528">
        <v>0</v>
      </c>
    </row>
    <row r="37529" spans="1:6" x14ac:dyDescent="0.3">
      <c r="A37529" s="1" t="s">
        <v>13</v>
      </c>
      <c r="B37529" t="b">
        <v>0</v>
      </c>
      <c r="C37529">
        <v>134189163860674</v>
      </c>
      <c r="D37529">
        <v>134189179387176</v>
      </c>
      <c r="E37529">
        <v>15526502</v>
      </c>
      <c r="F37529">
        <v>0</v>
      </c>
    </row>
    <row r="37530" spans="1:6" x14ac:dyDescent="0.3">
      <c r="A37530" s="1" t="s">
        <v>9</v>
      </c>
      <c r="B37530" t="b">
        <v>0</v>
      </c>
      <c r="C37530">
        <v>134189179543388</v>
      </c>
      <c r="D37530">
        <v>134189195162753</v>
      </c>
      <c r="E37530">
        <v>15619365</v>
      </c>
      <c r="F37530">
        <v>0</v>
      </c>
    </row>
    <row r="37531" spans="1:6" x14ac:dyDescent="0.3">
      <c r="A37531" s="1" t="s">
        <v>9</v>
      </c>
      <c r="B37531" t="b">
        <v>0</v>
      </c>
      <c r="C37531">
        <v>134189195288015</v>
      </c>
      <c r="D37531">
        <v>134189210702968</v>
      </c>
      <c r="E37531">
        <v>15414953</v>
      </c>
      <c r="F37531">
        <v>0</v>
      </c>
    </row>
    <row r="37532" spans="1:6" x14ac:dyDescent="0.3">
      <c r="A37532" s="1" t="s">
        <v>9</v>
      </c>
      <c r="B37532" t="b">
        <v>0</v>
      </c>
      <c r="C37532">
        <v>134189210825760</v>
      </c>
      <c r="D37532">
        <v>134189226283691</v>
      </c>
      <c r="E37532">
        <v>15457931</v>
      </c>
      <c r="F37532">
        <v>0</v>
      </c>
    </row>
    <row r="37533" spans="1:6" x14ac:dyDescent="0.3">
      <c r="A37533" s="1" t="s">
        <v>12</v>
      </c>
      <c r="B37533" t="b">
        <v>0</v>
      </c>
      <c r="C37533">
        <v>134189226311384</v>
      </c>
      <c r="D37533">
        <v>134189241822723</v>
      </c>
      <c r="E37533">
        <v>15511339</v>
      </c>
      <c r="F37533">
        <v>0</v>
      </c>
    </row>
    <row r="37534" spans="1:6" x14ac:dyDescent="0.3">
      <c r="A37534" s="1" t="s">
        <v>7</v>
      </c>
      <c r="B37534" t="b">
        <v>0</v>
      </c>
      <c r="C37534">
        <v>134189242511372</v>
      </c>
      <c r="D37534">
        <v>134189259435712</v>
      </c>
      <c r="E37534">
        <v>16924340</v>
      </c>
      <c r="F37534">
        <v>0</v>
      </c>
    </row>
    <row r="37535" spans="1:6" x14ac:dyDescent="0.3">
      <c r="A37535" s="1" t="s">
        <v>7</v>
      </c>
      <c r="B37535" t="b">
        <v>0</v>
      </c>
      <c r="C37535">
        <v>134189260202013</v>
      </c>
      <c r="D37535">
        <v>134189275427744</v>
      </c>
      <c r="E37535">
        <v>15225731</v>
      </c>
      <c r="F37535">
        <v>0</v>
      </c>
    </row>
    <row r="37536" spans="1:6" x14ac:dyDescent="0.3">
      <c r="A37536" s="1" t="s">
        <v>8</v>
      </c>
      <c r="B37536" t="b">
        <v>0</v>
      </c>
      <c r="C37536">
        <v>134189275496402</v>
      </c>
      <c r="D37536">
        <v>134189292968424</v>
      </c>
      <c r="E37536">
        <v>17472022</v>
      </c>
      <c r="F37536">
        <v>0</v>
      </c>
    </row>
    <row r="37537" spans="1:6" x14ac:dyDescent="0.3">
      <c r="A37537" s="1" t="s">
        <v>6</v>
      </c>
      <c r="B37537" t="b">
        <v>0</v>
      </c>
      <c r="C37537">
        <v>134189293034901</v>
      </c>
      <c r="D37537">
        <v>134189304158186</v>
      </c>
      <c r="E37537">
        <v>11123285</v>
      </c>
      <c r="F37537">
        <v>0</v>
      </c>
    </row>
    <row r="37538" spans="1:6" x14ac:dyDescent="0.3">
      <c r="A37538" s="1" t="s">
        <v>14</v>
      </c>
      <c r="B37538" t="b">
        <v>0</v>
      </c>
      <c r="C37538">
        <v>134189304198046</v>
      </c>
      <c r="D37538">
        <v>134189319959119</v>
      </c>
      <c r="E37538">
        <v>15761073</v>
      </c>
      <c r="F37538">
        <v>0</v>
      </c>
    </row>
    <row r="37539" spans="1:6" x14ac:dyDescent="0.3">
      <c r="A37539" s="1" t="s">
        <v>11</v>
      </c>
      <c r="B37539" t="b">
        <v>0</v>
      </c>
      <c r="C37539">
        <v>134189320579996</v>
      </c>
      <c r="D37539">
        <v>134189338325758</v>
      </c>
      <c r="E37539">
        <v>17745762</v>
      </c>
      <c r="F37539">
        <v>0</v>
      </c>
    </row>
    <row r="37540" spans="1:6" x14ac:dyDescent="0.3">
      <c r="A37540" s="1" t="s">
        <v>6</v>
      </c>
      <c r="B37540" t="b">
        <v>0</v>
      </c>
      <c r="C37540">
        <v>134189339132957</v>
      </c>
      <c r="D37540">
        <v>134189350940944</v>
      </c>
      <c r="E37540">
        <v>11807987</v>
      </c>
      <c r="F37540">
        <v>0</v>
      </c>
    </row>
    <row r="37541" spans="1:6" x14ac:dyDescent="0.3">
      <c r="A37541" s="1" t="s">
        <v>7</v>
      </c>
      <c r="B37541" t="b">
        <v>0</v>
      </c>
      <c r="C37541">
        <v>134189351671168</v>
      </c>
      <c r="D37541">
        <v>134189368807210</v>
      </c>
      <c r="E37541">
        <v>17136042</v>
      </c>
      <c r="F37541">
        <v>0</v>
      </c>
    </row>
    <row r="37542" spans="1:6" x14ac:dyDescent="0.3">
      <c r="A37542" s="1" t="s">
        <v>7</v>
      </c>
      <c r="B37542" t="b">
        <v>0</v>
      </c>
      <c r="C37542">
        <v>134189369563199</v>
      </c>
      <c r="D37542">
        <v>134189384546597</v>
      </c>
      <c r="E37542">
        <v>14983398</v>
      </c>
      <c r="F37542">
        <v>0</v>
      </c>
    </row>
    <row r="37543" spans="1:6" x14ac:dyDescent="0.3">
      <c r="A37543" s="1" t="s">
        <v>15</v>
      </c>
      <c r="B37543" t="b">
        <v>0</v>
      </c>
      <c r="C37543">
        <v>134189384786066</v>
      </c>
      <c r="D37543">
        <v>134189398486539</v>
      </c>
      <c r="E37543">
        <v>13700473</v>
      </c>
      <c r="F37543">
        <v>0</v>
      </c>
    </row>
    <row r="37544" spans="1:6" x14ac:dyDescent="0.3">
      <c r="A37544" s="1" t="s">
        <v>9</v>
      </c>
      <c r="B37544" t="b">
        <v>0</v>
      </c>
      <c r="C37544">
        <v>134189398619151</v>
      </c>
      <c r="D37544">
        <v>134189413899615</v>
      </c>
      <c r="E37544">
        <v>15280464</v>
      </c>
      <c r="F37544">
        <v>0</v>
      </c>
    </row>
    <row r="37545" spans="1:6" x14ac:dyDescent="0.3">
      <c r="A37545" s="1" t="s">
        <v>15</v>
      </c>
      <c r="B37545" t="b">
        <v>0</v>
      </c>
      <c r="C37545">
        <v>134189414058866</v>
      </c>
      <c r="D37545">
        <v>134189429715719</v>
      </c>
      <c r="E37545">
        <v>15656853</v>
      </c>
      <c r="F37545">
        <v>0</v>
      </c>
    </row>
    <row r="37546" spans="1:6" x14ac:dyDescent="0.3">
      <c r="A37546" s="1" t="s">
        <v>10</v>
      </c>
      <c r="B37546" t="b">
        <v>0</v>
      </c>
      <c r="C37546">
        <v>134189429907158</v>
      </c>
      <c r="D37546">
        <v>134189444950202</v>
      </c>
      <c r="E37546">
        <v>15043044</v>
      </c>
      <c r="F37546">
        <v>0</v>
      </c>
    </row>
    <row r="37547" spans="1:6" x14ac:dyDescent="0.3">
      <c r="A37547" s="1" t="s">
        <v>13</v>
      </c>
      <c r="B37547" t="b">
        <v>0</v>
      </c>
      <c r="C37547">
        <v>134189444971222</v>
      </c>
      <c r="D37547">
        <v>134189460776310</v>
      </c>
      <c r="E37547">
        <v>15805088</v>
      </c>
      <c r="F37547">
        <v>0</v>
      </c>
    </row>
    <row r="37548" spans="1:6" x14ac:dyDescent="0.3">
      <c r="A37548" s="1" t="s">
        <v>10</v>
      </c>
      <c r="B37548" t="b">
        <v>0</v>
      </c>
      <c r="C37548">
        <v>134189461007325</v>
      </c>
      <c r="D37548">
        <v>134189476351295</v>
      </c>
      <c r="E37548">
        <v>15343970</v>
      </c>
      <c r="F37548">
        <v>0</v>
      </c>
    </row>
    <row r="37549" spans="1:6" x14ac:dyDescent="0.3">
      <c r="A37549" s="1" t="s">
        <v>12</v>
      </c>
      <c r="B37549" t="b">
        <v>0</v>
      </c>
      <c r="C37549">
        <v>134189476381834</v>
      </c>
      <c r="D37549">
        <v>134189492039681</v>
      </c>
      <c r="E37549">
        <v>15657847</v>
      </c>
      <c r="F37549">
        <v>0</v>
      </c>
    </row>
    <row r="37550" spans="1:6" x14ac:dyDescent="0.3">
      <c r="A37550" s="1" t="s">
        <v>11</v>
      </c>
      <c r="B37550" t="b">
        <v>0</v>
      </c>
      <c r="C37550">
        <v>134189492665955</v>
      </c>
      <c r="D37550">
        <v>134189509994012</v>
      </c>
      <c r="E37550">
        <v>17328057</v>
      </c>
      <c r="F37550">
        <v>0</v>
      </c>
    </row>
    <row r="37551" spans="1:6" x14ac:dyDescent="0.3">
      <c r="A37551" s="1" t="s">
        <v>10</v>
      </c>
      <c r="B37551" t="b">
        <v>0</v>
      </c>
      <c r="C37551">
        <v>134189511004452</v>
      </c>
      <c r="D37551">
        <v>134189522681238</v>
      </c>
      <c r="E37551">
        <v>11676786</v>
      </c>
      <c r="F37551">
        <v>0</v>
      </c>
    </row>
    <row r="37552" spans="1:6" x14ac:dyDescent="0.3">
      <c r="A37552" s="1" t="s">
        <v>11</v>
      </c>
      <c r="B37552" t="b">
        <v>0</v>
      </c>
      <c r="C37552">
        <v>134189523279695</v>
      </c>
      <c r="D37552">
        <v>134189541280393</v>
      </c>
      <c r="E37552">
        <v>18000698</v>
      </c>
      <c r="F37552">
        <v>0</v>
      </c>
    </row>
    <row r="37553" spans="1:6" x14ac:dyDescent="0.3">
      <c r="A37553" s="1" t="s">
        <v>11</v>
      </c>
      <c r="B37553" t="b">
        <v>0</v>
      </c>
      <c r="C37553">
        <v>134189542703579</v>
      </c>
      <c r="D37553">
        <v>134189556903132</v>
      </c>
      <c r="E37553">
        <v>14199553</v>
      </c>
      <c r="F37553">
        <v>0</v>
      </c>
    </row>
    <row r="37554" spans="1:6" x14ac:dyDescent="0.3">
      <c r="A37554" s="1" t="s">
        <v>8</v>
      </c>
      <c r="B37554" t="b">
        <v>0</v>
      </c>
      <c r="C37554">
        <v>134189557740992</v>
      </c>
      <c r="D37554">
        <v>134189570249739</v>
      </c>
      <c r="E37554">
        <v>12508747</v>
      </c>
      <c r="F37554">
        <v>0</v>
      </c>
    </row>
    <row r="37555" spans="1:6" x14ac:dyDescent="0.3">
      <c r="A37555" s="1" t="s">
        <v>9</v>
      </c>
      <c r="B37555" t="b">
        <v>0</v>
      </c>
      <c r="C37555">
        <v>134189570415566</v>
      </c>
      <c r="D37555">
        <v>134189585166343</v>
      </c>
      <c r="E37555">
        <v>14750777</v>
      </c>
      <c r="F37555">
        <v>0</v>
      </c>
    </row>
    <row r="37556" spans="1:6" x14ac:dyDescent="0.3">
      <c r="A37556" s="1" t="s">
        <v>6</v>
      </c>
      <c r="B37556" t="b">
        <v>0</v>
      </c>
      <c r="C37556">
        <v>134189585194914</v>
      </c>
      <c r="D37556">
        <v>134189601212606</v>
      </c>
      <c r="E37556">
        <v>16017692</v>
      </c>
      <c r="F37556">
        <v>0</v>
      </c>
    </row>
    <row r="37557" spans="1:6" x14ac:dyDescent="0.3">
      <c r="A37557" s="1" t="s">
        <v>10</v>
      </c>
      <c r="B37557" t="b">
        <v>0</v>
      </c>
      <c r="C37557">
        <v>134189601419450</v>
      </c>
      <c r="D37557">
        <v>134189617137573</v>
      </c>
      <c r="E37557">
        <v>15718123</v>
      </c>
      <c r="F37557">
        <v>0</v>
      </c>
    </row>
    <row r="37558" spans="1:6" x14ac:dyDescent="0.3">
      <c r="A37558" s="1" t="s">
        <v>14</v>
      </c>
      <c r="B37558" t="b">
        <v>0</v>
      </c>
      <c r="C37558">
        <v>134189617171375</v>
      </c>
      <c r="D37558">
        <v>134189632642322</v>
      </c>
      <c r="E37558">
        <v>15470947</v>
      </c>
      <c r="F37558">
        <v>0</v>
      </c>
    </row>
    <row r="37559" spans="1:6" x14ac:dyDescent="0.3">
      <c r="A37559" s="1" t="s">
        <v>7</v>
      </c>
      <c r="B37559" t="b">
        <v>0</v>
      </c>
      <c r="C37559">
        <v>134189633350482</v>
      </c>
      <c r="D37559">
        <v>134189650190202</v>
      </c>
      <c r="E37559">
        <v>16839720</v>
      </c>
      <c r="F37559">
        <v>0</v>
      </c>
    </row>
    <row r="37560" spans="1:6" x14ac:dyDescent="0.3">
      <c r="A37560" s="1" t="s">
        <v>9</v>
      </c>
      <c r="B37560" t="b">
        <v>0</v>
      </c>
      <c r="C37560">
        <v>134189650382098</v>
      </c>
      <c r="D37560">
        <v>134189663923392</v>
      </c>
      <c r="E37560">
        <v>13541294</v>
      </c>
      <c r="F37560">
        <v>0</v>
      </c>
    </row>
    <row r="37561" spans="1:6" x14ac:dyDescent="0.3">
      <c r="A37561" s="1" t="s">
        <v>10</v>
      </c>
      <c r="B37561" t="b">
        <v>0</v>
      </c>
      <c r="C37561">
        <v>134189664112551</v>
      </c>
      <c r="D37561">
        <v>134189679515494</v>
      </c>
      <c r="E37561">
        <v>15402943</v>
      </c>
      <c r="F37561">
        <v>0</v>
      </c>
    </row>
    <row r="37562" spans="1:6" x14ac:dyDescent="0.3">
      <c r="A37562" s="1" t="s">
        <v>8</v>
      </c>
      <c r="B37562" t="b">
        <v>0</v>
      </c>
      <c r="C37562">
        <v>134189679556369</v>
      </c>
      <c r="D37562">
        <v>134189695931142</v>
      </c>
      <c r="E37562">
        <v>16374773</v>
      </c>
      <c r="F37562">
        <v>0</v>
      </c>
    </row>
    <row r="37563" spans="1:6" x14ac:dyDescent="0.3">
      <c r="A37563" s="1" t="s">
        <v>9</v>
      </c>
      <c r="B37563" t="b">
        <v>0</v>
      </c>
      <c r="C37563">
        <v>134189696075485</v>
      </c>
      <c r="D37563">
        <v>134189710908691</v>
      </c>
      <c r="E37563">
        <v>14833206</v>
      </c>
      <c r="F37563">
        <v>0</v>
      </c>
    </row>
    <row r="37564" spans="1:6" x14ac:dyDescent="0.3">
      <c r="A37564" s="1" t="s">
        <v>7</v>
      </c>
      <c r="B37564" t="b">
        <v>0</v>
      </c>
      <c r="C37564">
        <v>134189711629563</v>
      </c>
      <c r="D37564">
        <v>134189728086646</v>
      </c>
      <c r="E37564">
        <v>16457083</v>
      </c>
      <c r="F37564">
        <v>0</v>
      </c>
    </row>
    <row r="37565" spans="1:6" x14ac:dyDescent="0.3">
      <c r="A37565" s="1" t="s">
        <v>9</v>
      </c>
      <c r="B37565" t="b">
        <v>0</v>
      </c>
      <c r="C37565">
        <v>134189728280747</v>
      </c>
      <c r="D37565">
        <v>134189742156496</v>
      </c>
      <c r="E37565">
        <v>13875749</v>
      </c>
      <c r="F37565">
        <v>0</v>
      </c>
    </row>
    <row r="37566" spans="1:6" x14ac:dyDescent="0.3">
      <c r="A37566" s="1" t="s">
        <v>8</v>
      </c>
      <c r="B37566" t="b">
        <v>0</v>
      </c>
      <c r="C37566">
        <v>134189742196816</v>
      </c>
      <c r="D37566">
        <v>134189758464272</v>
      </c>
      <c r="E37566">
        <v>16267456</v>
      </c>
      <c r="F37566">
        <v>0</v>
      </c>
    </row>
    <row r="37567" spans="1:6" x14ac:dyDescent="0.3">
      <c r="A37567" s="1" t="s">
        <v>9</v>
      </c>
      <c r="B37567" t="b">
        <v>0</v>
      </c>
      <c r="C37567">
        <v>134189758601172</v>
      </c>
      <c r="D37567">
        <v>134189773350847</v>
      </c>
      <c r="E37567">
        <v>14749675</v>
      </c>
      <c r="F37567">
        <v>0</v>
      </c>
    </row>
    <row r="37568" spans="1:6" x14ac:dyDescent="0.3">
      <c r="A37568" s="1" t="s">
        <v>6</v>
      </c>
      <c r="B37568" t="b">
        <v>0</v>
      </c>
      <c r="C37568">
        <v>134189773379271</v>
      </c>
      <c r="D37568">
        <v>134189788479595</v>
      </c>
      <c r="E37568">
        <v>15100324</v>
      </c>
      <c r="F37568">
        <v>0</v>
      </c>
    </row>
    <row r="37569" spans="1:6" x14ac:dyDescent="0.3">
      <c r="A37569" s="1" t="s">
        <v>10</v>
      </c>
      <c r="B37569" t="b">
        <v>0</v>
      </c>
      <c r="C37569">
        <v>134189788668123</v>
      </c>
      <c r="D37569">
        <v>134189804478872</v>
      </c>
      <c r="E37569">
        <v>15810749</v>
      </c>
      <c r="F37569">
        <v>0</v>
      </c>
    </row>
    <row r="37570" spans="1:6" x14ac:dyDescent="0.3">
      <c r="A37570" s="1" t="s">
        <v>11</v>
      </c>
      <c r="B37570" t="b">
        <v>0</v>
      </c>
      <c r="C37570">
        <v>134189805035273</v>
      </c>
      <c r="D37570">
        <v>134189822639506</v>
      </c>
      <c r="E37570">
        <v>17604233</v>
      </c>
      <c r="F37570">
        <v>0</v>
      </c>
    </row>
    <row r="37571" spans="1:6" x14ac:dyDescent="0.3">
      <c r="A37571" s="1" t="s">
        <v>10</v>
      </c>
      <c r="B37571" t="b">
        <v>0</v>
      </c>
      <c r="C37571">
        <v>134189823646636</v>
      </c>
      <c r="D37571">
        <v>134189835769838</v>
      </c>
      <c r="E37571">
        <v>12123202</v>
      </c>
      <c r="F37571">
        <v>0</v>
      </c>
    </row>
    <row r="37572" spans="1:6" x14ac:dyDescent="0.3">
      <c r="A37572" s="1" t="s">
        <v>11</v>
      </c>
      <c r="B37572" t="b">
        <v>0</v>
      </c>
      <c r="C37572">
        <v>134189836370216</v>
      </c>
      <c r="D37572">
        <v>134189854211526</v>
      </c>
      <c r="E37572">
        <v>17841310</v>
      </c>
      <c r="F37572">
        <v>0</v>
      </c>
    </row>
    <row r="37573" spans="1:6" x14ac:dyDescent="0.3">
      <c r="A37573" s="1" t="s">
        <v>9</v>
      </c>
      <c r="B37573" t="b">
        <v>0</v>
      </c>
      <c r="C37573">
        <v>134189855169092</v>
      </c>
      <c r="D37573">
        <v>134189867095202</v>
      </c>
      <c r="E37573">
        <v>11926110</v>
      </c>
      <c r="F37573">
        <v>0</v>
      </c>
    </row>
    <row r="37574" spans="1:6" x14ac:dyDescent="0.3">
      <c r="A37574" s="1" t="s">
        <v>15</v>
      </c>
      <c r="B37574" t="b">
        <v>0</v>
      </c>
      <c r="C37574">
        <v>134189867266567</v>
      </c>
      <c r="D37574">
        <v>134189882918610</v>
      </c>
      <c r="E37574">
        <v>15652043</v>
      </c>
      <c r="F37574">
        <v>0</v>
      </c>
    </row>
    <row r="37575" spans="1:6" x14ac:dyDescent="0.3">
      <c r="A37575" s="1" t="s">
        <v>9</v>
      </c>
      <c r="B37575" t="b">
        <v>0</v>
      </c>
      <c r="C37575">
        <v>134189883001448</v>
      </c>
      <c r="D37575">
        <v>134189897437297</v>
      </c>
      <c r="E37575">
        <v>14435849</v>
      </c>
      <c r="F37575">
        <v>0</v>
      </c>
    </row>
    <row r="37576" spans="1:6" x14ac:dyDescent="0.3">
      <c r="A37576" s="1" t="s">
        <v>9</v>
      </c>
      <c r="B37576" t="b">
        <v>0</v>
      </c>
      <c r="C37576">
        <v>134189897557029</v>
      </c>
      <c r="D37576">
        <v>134189914059715</v>
      </c>
      <c r="E37576">
        <v>16502686</v>
      </c>
      <c r="F37576">
        <v>0</v>
      </c>
    </row>
    <row r="37577" spans="1:6" x14ac:dyDescent="0.3">
      <c r="A37577" s="1" t="s">
        <v>11</v>
      </c>
      <c r="B37577" t="b">
        <v>0</v>
      </c>
      <c r="C37577">
        <v>134189914646676</v>
      </c>
      <c r="D37577">
        <v>134189932239544</v>
      </c>
      <c r="E37577">
        <v>17592868</v>
      </c>
      <c r="F37577">
        <v>0</v>
      </c>
    </row>
    <row r="37578" spans="1:6" x14ac:dyDescent="0.3">
      <c r="A37578" s="1" t="s">
        <v>8</v>
      </c>
      <c r="B37578" t="b">
        <v>0</v>
      </c>
      <c r="C37578">
        <v>134189933076812</v>
      </c>
      <c r="D37578">
        <v>134189945971404</v>
      </c>
      <c r="E37578">
        <v>12894592</v>
      </c>
      <c r="F37578">
        <v>0</v>
      </c>
    </row>
    <row r="37579" spans="1:6" x14ac:dyDescent="0.3">
      <c r="A37579" s="1" t="s">
        <v>13</v>
      </c>
      <c r="B37579" t="b">
        <v>0</v>
      </c>
      <c r="C37579">
        <v>134189946001577</v>
      </c>
      <c r="D37579">
        <v>134189960678420</v>
      </c>
      <c r="E37579">
        <v>14676843</v>
      </c>
      <c r="F37579">
        <v>0</v>
      </c>
    </row>
    <row r="37580" spans="1:6" x14ac:dyDescent="0.3">
      <c r="A37580" s="1" t="s">
        <v>10</v>
      </c>
      <c r="B37580" t="b">
        <v>0</v>
      </c>
      <c r="C37580">
        <v>134189960880468</v>
      </c>
      <c r="D37580">
        <v>134189975954309</v>
      </c>
      <c r="E37580">
        <v>15073841</v>
      </c>
      <c r="F37580">
        <v>0</v>
      </c>
    </row>
    <row r="37581" spans="1:6" x14ac:dyDescent="0.3">
      <c r="A37581" s="1" t="s">
        <v>9</v>
      </c>
      <c r="B37581" t="b">
        <v>0</v>
      </c>
      <c r="C37581">
        <v>134189976092496</v>
      </c>
      <c r="D37581">
        <v>134189992075162</v>
      </c>
      <c r="E37581">
        <v>15982666</v>
      </c>
      <c r="F37581">
        <v>0</v>
      </c>
    </row>
    <row r="37582" spans="1:6" x14ac:dyDescent="0.3">
      <c r="A37582" s="1" t="s">
        <v>10</v>
      </c>
      <c r="B37582" t="b">
        <v>0</v>
      </c>
      <c r="C37582">
        <v>134189992262618</v>
      </c>
      <c r="D37582">
        <v>134190007499254</v>
      </c>
      <c r="E37582">
        <v>15236636</v>
      </c>
      <c r="F37582">
        <v>0</v>
      </c>
    </row>
    <row r="37583" spans="1:6" x14ac:dyDescent="0.3">
      <c r="A37583" s="1" t="s">
        <v>12</v>
      </c>
      <c r="B37583" t="b">
        <v>0</v>
      </c>
      <c r="C37583">
        <v>134190007519219</v>
      </c>
      <c r="D37583">
        <v>134190022592673</v>
      </c>
      <c r="E37583">
        <v>15073454</v>
      </c>
      <c r="F37583">
        <v>0</v>
      </c>
    </row>
    <row r="37584" spans="1:6" x14ac:dyDescent="0.3">
      <c r="A37584" s="1" t="s">
        <v>10</v>
      </c>
      <c r="B37584" t="b">
        <v>0</v>
      </c>
      <c r="C37584">
        <v>134190022767665</v>
      </c>
      <c r="D37584">
        <v>134190038301030</v>
      </c>
      <c r="E37584">
        <v>15533365</v>
      </c>
      <c r="F37584">
        <v>0</v>
      </c>
    </row>
    <row r="37585" spans="1:6" x14ac:dyDescent="0.3">
      <c r="A37585" s="1" t="s">
        <v>10</v>
      </c>
      <c r="B37585" t="b">
        <v>0</v>
      </c>
      <c r="C37585">
        <v>134190038510914</v>
      </c>
      <c r="D37585">
        <v>134190053829035</v>
      </c>
      <c r="E37585">
        <v>15318121</v>
      </c>
      <c r="F37585">
        <v>0</v>
      </c>
    </row>
    <row r="37586" spans="1:6" x14ac:dyDescent="0.3">
      <c r="A37586" s="1" t="s">
        <v>14</v>
      </c>
      <c r="B37586" t="b">
        <v>0</v>
      </c>
      <c r="C37586">
        <v>134190053858758</v>
      </c>
      <c r="D37586">
        <v>134190069452766</v>
      </c>
      <c r="E37586">
        <v>15594008</v>
      </c>
      <c r="F37586">
        <v>0</v>
      </c>
    </row>
    <row r="37587" spans="1:6" x14ac:dyDescent="0.3">
      <c r="A37587" s="1" t="s">
        <v>11</v>
      </c>
      <c r="B37587" t="b">
        <v>0</v>
      </c>
      <c r="C37587">
        <v>134190070050241</v>
      </c>
      <c r="D37587">
        <v>134190088036926</v>
      </c>
      <c r="E37587">
        <v>17986685</v>
      </c>
      <c r="F37587">
        <v>0</v>
      </c>
    </row>
    <row r="37588" spans="1:6" x14ac:dyDescent="0.3">
      <c r="A37588" s="1" t="s">
        <v>6</v>
      </c>
      <c r="B37588" t="b">
        <v>0</v>
      </c>
      <c r="C37588">
        <v>134190088864462</v>
      </c>
      <c r="D37588">
        <v>134190100540035</v>
      </c>
      <c r="E37588">
        <v>11675573</v>
      </c>
      <c r="F37588">
        <v>0</v>
      </c>
    </row>
    <row r="37589" spans="1:6" x14ac:dyDescent="0.3">
      <c r="A37589" s="1" t="s">
        <v>14</v>
      </c>
      <c r="B37589" t="b">
        <v>0</v>
      </c>
      <c r="C37589">
        <v>134190100557052</v>
      </c>
      <c r="D37589">
        <v>134190116256622</v>
      </c>
      <c r="E37589">
        <v>15699570</v>
      </c>
      <c r="F37589">
        <v>0</v>
      </c>
    </row>
    <row r="37590" spans="1:6" x14ac:dyDescent="0.3">
      <c r="A37590" s="1" t="s">
        <v>13</v>
      </c>
      <c r="B37590" t="b">
        <v>0</v>
      </c>
      <c r="C37590">
        <v>134190116275820</v>
      </c>
      <c r="D37590">
        <v>134190131993883</v>
      </c>
      <c r="E37590">
        <v>15718063</v>
      </c>
      <c r="F37590">
        <v>0</v>
      </c>
    </row>
    <row r="37591" spans="1:6" x14ac:dyDescent="0.3">
      <c r="A37591" s="1" t="s">
        <v>6</v>
      </c>
      <c r="B37591" t="b">
        <v>0</v>
      </c>
      <c r="C37591">
        <v>134190132007652</v>
      </c>
      <c r="D37591">
        <v>134190147566616</v>
      </c>
      <c r="E37591">
        <v>15558964</v>
      </c>
      <c r="F37591">
        <v>0</v>
      </c>
    </row>
    <row r="37592" spans="1:6" x14ac:dyDescent="0.3">
      <c r="A37592" s="1" t="s">
        <v>11</v>
      </c>
      <c r="B37592" t="b">
        <v>0</v>
      </c>
      <c r="C37592">
        <v>134190148199757</v>
      </c>
      <c r="D37592">
        <v>134190166211263</v>
      </c>
      <c r="E37592">
        <v>18011506</v>
      </c>
      <c r="F37592">
        <v>0</v>
      </c>
    </row>
    <row r="37593" spans="1:6" x14ac:dyDescent="0.3">
      <c r="A37593" s="1" t="s">
        <v>12</v>
      </c>
      <c r="B37593" t="b">
        <v>0</v>
      </c>
      <c r="C37593">
        <v>134190167045381</v>
      </c>
      <c r="D37593">
        <v>134190178832057</v>
      </c>
      <c r="E37593">
        <v>11786676</v>
      </c>
      <c r="F37593">
        <v>0</v>
      </c>
    </row>
    <row r="37594" spans="1:6" x14ac:dyDescent="0.3">
      <c r="A37594" s="1" t="s">
        <v>9</v>
      </c>
      <c r="B37594" t="b">
        <v>0</v>
      </c>
      <c r="C37594">
        <v>134190178993704</v>
      </c>
      <c r="D37594">
        <v>134190194564376</v>
      </c>
      <c r="E37594">
        <v>15570672</v>
      </c>
      <c r="F37594">
        <v>0</v>
      </c>
    </row>
    <row r="37595" spans="1:6" x14ac:dyDescent="0.3">
      <c r="A37595" s="1" t="s">
        <v>8</v>
      </c>
      <c r="B37595" t="b">
        <v>0</v>
      </c>
      <c r="C37595">
        <v>134190194594781</v>
      </c>
      <c r="D37595">
        <v>134190210568284</v>
      </c>
      <c r="E37595">
        <v>15973503</v>
      </c>
      <c r="F37595">
        <v>0</v>
      </c>
    </row>
    <row r="37596" spans="1:6" x14ac:dyDescent="0.3">
      <c r="A37596" s="1" t="s">
        <v>7</v>
      </c>
      <c r="B37596" t="b">
        <v>0</v>
      </c>
      <c r="C37596">
        <v>134190211292016</v>
      </c>
      <c r="D37596">
        <v>134190228373052</v>
      </c>
      <c r="E37596">
        <v>17081036</v>
      </c>
      <c r="F37596">
        <v>0</v>
      </c>
    </row>
    <row r="37597" spans="1:6" x14ac:dyDescent="0.3">
      <c r="A37597" s="1" t="s">
        <v>10</v>
      </c>
      <c r="B37597" t="b">
        <v>0</v>
      </c>
      <c r="C37597">
        <v>134190228623042</v>
      </c>
      <c r="D37597">
        <v>134190242110736</v>
      </c>
      <c r="E37597">
        <v>13487694</v>
      </c>
      <c r="F37597">
        <v>0</v>
      </c>
    </row>
    <row r="37598" spans="1:6" x14ac:dyDescent="0.3">
      <c r="A37598" s="1" t="s">
        <v>9</v>
      </c>
      <c r="B37598" t="b">
        <v>0</v>
      </c>
      <c r="C37598">
        <v>134190242256358</v>
      </c>
      <c r="D37598">
        <v>134190257849385</v>
      </c>
      <c r="E37598">
        <v>15593027</v>
      </c>
      <c r="F37598">
        <v>0</v>
      </c>
    </row>
    <row r="37599" spans="1:6" x14ac:dyDescent="0.3">
      <c r="A37599" s="1" t="s">
        <v>7</v>
      </c>
      <c r="B37599" t="b">
        <v>0</v>
      </c>
      <c r="C37599">
        <v>134190258576325</v>
      </c>
      <c r="D37599">
        <v>134190275483749</v>
      </c>
      <c r="E37599">
        <v>16907424</v>
      </c>
      <c r="F37599">
        <v>0</v>
      </c>
    </row>
    <row r="37600" spans="1:6" x14ac:dyDescent="0.3">
      <c r="A37600" s="1" t="s">
        <v>6</v>
      </c>
      <c r="B37600" t="b">
        <v>0</v>
      </c>
      <c r="C37600">
        <v>134190275540418</v>
      </c>
      <c r="D37600">
        <v>134190287781534</v>
      </c>
      <c r="E37600">
        <v>12241116</v>
      </c>
      <c r="F37600">
        <v>0</v>
      </c>
    </row>
    <row r="37601" spans="1:6" x14ac:dyDescent="0.3">
      <c r="A37601" s="1" t="s">
        <v>11</v>
      </c>
      <c r="B37601" t="b">
        <v>0</v>
      </c>
      <c r="C37601">
        <v>134190288398523</v>
      </c>
      <c r="D37601">
        <v>134190306802193</v>
      </c>
      <c r="E37601">
        <v>18403670</v>
      </c>
      <c r="F37601">
        <v>0</v>
      </c>
    </row>
    <row r="37602" spans="1:6" x14ac:dyDescent="0.3">
      <c r="A37602" s="1" t="s">
        <v>15</v>
      </c>
      <c r="B37602" t="b">
        <v>0</v>
      </c>
      <c r="C37602">
        <v>134190307822520</v>
      </c>
      <c r="D37602">
        <v>134190319971018</v>
      </c>
      <c r="E37602">
        <v>12148498</v>
      </c>
      <c r="F37602">
        <v>0</v>
      </c>
    </row>
    <row r="37603" spans="1:6" x14ac:dyDescent="0.3">
      <c r="A37603" s="1" t="s">
        <v>14</v>
      </c>
      <c r="B37603" t="b">
        <v>0</v>
      </c>
      <c r="C37603">
        <v>134190319993568</v>
      </c>
      <c r="D37603">
        <v>134190335724159</v>
      </c>
      <c r="E37603">
        <v>15730591</v>
      </c>
      <c r="F37603">
        <v>0</v>
      </c>
    </row>
    <row r="37604" spans="1:6" x14ac:dyDescent="0.3">
      <c r="A37604" s="1" t="s">
        <v>10</v>
      </c>
      <c r="B37604" t="b">
        <v>0</v>
      </c>
      <c r="C37604">
        <v>134190335915464</v>
      </c>
      <c r="D37604">
        <v>134190351393679</v>
      </c>
      <c r="E37604">
        <v>15478215</v>
      </c>
      <c r="F37604">
        <v>0</v>
      </c>
    </row>
    <row r="37605" spans="1:6" x14ac:dyDescent="0.3">
      <c r="A37605" s="1" t="s">
        <v>10</v>
      </c>
      <c r="B37605" t="b">
        <v>0</v>
      </c>
      <c r="C37605">
        <v>134190351582755</v>
      </c>
      <c r="D37605">
        <v>134190367425923</v>
      </c>
      <c r="E37605">
        <v>15843168</v>
      </c>
      <c r="F37605">
        <v>0</v>
      </c>
    </row>
    <row r="37606" spans="1:6" x14ac:dyDescent="0.3">
      <c r="A37606" s="1" t="s">
        <v>12</v>
      </c>
      <c r="B37606" t="b">
        <v>0</v>
      </c>
      <c r="C37606">
        <v>134190367466590</v>
      </c>
      <c r="D37606">
        <v>134190382308790</v>
      </c>
      <c r="E37606">
        <v>14842200</v>
      </c>
      <c r="F37606">
        <v>0</v>
      </c>
    </row>
    <row r="37607" spans="1:6" x14ac:dyDescent="0.3">
      <c r="A37607" s="1" t="s">
        <v>13</v>
      </c>
      <c r="B37607" t="b">
        <v>0</v>
      </c>
      <c r="C37607">
        <v>134190382413244</v>
      </c>
      <c r="D37607">
        <v>134190398336957</v>
      </c>
      <c r="E37607">
        <v>15923713</v>
      </c>
      <c r="F37607">
        <v>0</v>
      </c>
    </row>
    <row r="37608" spans="1:6" x14ac:dyDescent="0.3">
      <c r="A37608" s="1" t="s">
        <v>11</v>
      </c>
      <c r="B37608" t="b">
        <v>0</v>
      </c>
      <c r="C37608">
        <v>134190398953348</v>
      </c>
      <c r="D37608">
        <v>134190416501854</v>
      </c>
      <c r="E37608">
        <v>17548506</v>
      </c>
      <c r="F37608">
        <v>0</v>
      </c>
    </row>
    <row r="37609" spans="1:6" x14ac:dyDescent="0.3">
      <c r="A37609" s="1" t="s">
        <v>10</v>
      </c>
      <c r="B37609" t="b">
        <v>0</v>
      </c>
      <c r="C37609">
        <v>134190417519437</v>
      </c>
      <c r="D37609">
        <v>134190429613066</v>
      </c>
      <c r="E37609">
        <v>12093629</v>
      </c>
      <c r="F37609">
        <v>0</v>
      </c>
    </row>
    <row r="37610" spans="1:6" x14ac:dyDescent="0.3">
      <c r="A37610" s="1" t="s">
        <v>7</v>
      </c>
      <c r="B37610" t="b">
        <v>0</v>
      </c>
      <c r="C37610">
        <v>134190430322740</v>
      </c>
      <c r="D37610">
        <v>134190447354084</v>
      </c>
      <c r="E37610">
        <v>17031344</v>
      </c>
      <c r="F37610">
        <v>0</v>
      </c>
    </row>
    <row r="37611" spans="1:6" x14ac:dyDescent="0.3">
      <c r="A37611" s="1" t="s">
        <v>9</v>
      </c>
      <c r="B37611" t="b">
        <v>0</v>
      </c>
      <c r="C37611">
        <v>134190447532575</v>
      </c>
      <c r="D37611">
        <v>134190461024000</v>
      </c>
      <c r="E37611">
        <v>13491425</v>
      </c>
      <c r="F37611">
        <v>0</v>
      </c>
    </row>
    <row r="37612" spans="1:6" x14ac:dyDescent="0.3">
      <c r="A37612" s="1" t="s">
        <v>12</v>
      </c>
      <c r="B37612" t="b">
        <v>0</v>
      </c>
      <c r="C37612">
        <v>134190461071575</v>
      </c>
      <c r="D37612">
        <v>134190476597630</v>
      </c>
      <c r="E37612">
        <v>15526055</v>
      </c>
      <c r="F37612">
        <v>0</v>
      </c>
    </row>
    <row r="37613" spans="1:6" x14ac:dyDescent="0.3">
      <c r="A37613" s="1" t="s">
        <v>10</v>
      </c>
      <c r="B37613" t="b">
        <v>0</v>
      </c>
      <c r="C37613">
        <v>134190476811384</v>
      </c>
      <c r="D37613">
        <v>134190492081239</v>
      </c>
      <c r="E37613">
        <v>15269855</v>
      </c>
      <c r="F37613">
        <v>0</v>
      </c>
    </row>
    <row r="37614" spans="1:6" x14ac:dyDescent="0.3">
      <c r="A37614" s="1" t="s">
        <v>7</v>
      </c>
      <c r="B37614" t="b">
        <v>0</v>
      </c>
      <c r="C37614">
        <v>134190492777694</v>
      </c>
      <c r="D37614">
        <v>134190509509502</v>
      </c>
      <c r="E37614">
        <v>16731808</v>
      </c>
      <c r="F37614">
        <v>0</v>
      </c>
    </row>
    <row r="37615" spans="1:6" x14ac:dyDescent="0.3">
      <c r="A37615" s="1" t="s">
        <v>9</v>
      </c>
      <c r="B37615" t="b">
        <v>0</v>
      </c>
      <c r="C37615">
        <v>134190509693393</v>
      </c>
      <c r="D37615">
        <v>134190522844937</v>
      </c>
      <c r="E37615">
        <v>13151544</v>
      </c>
      <c r="F37615">
        <v>0</v>
      </c>
    </row>
    <row r="37616" spans="1:6" x14ac:dyDescent="0.3">
      <c r="A37616" s="1" t="s">
        <v>9</v>
      </c>
      <c r="B37616" t="b">
        <v>0</v>
      </c>
      <c r="C37616">
        <v>134190522969591</v>
      </c>
      <c r="D37616">
        <v>134190538278285</v>
      </c>
      <c r="E37616">
        <v>15308694</v>
      </c>
      <c r="F37616">
        <v>0</v>
      </c>
    </row>
    <row r="37617" spans="1:6" x14ac:dyDescent="0.3">
      <c r="A37617" s="1" t="s">
        <v>6</v>
      </c>
      <c r="B37617" t="b">
        <v>0</v>
      </c>
      <c r="C37617">
        <v>134190538304334</v>
      </c>
      <c r="D37617">
        <v>134190553645805</v>
      </c>
      <c r="E37617">
        <v>15341471</v>
      </c>
      <c r="F37617">
        <v>0</v>
      </c>
    </row>
    <row r="37618" spans="1:6" x14ac:dyDescent="0.3">
      <c r="A37618" s="1" t="s">
        <v>9</v>
      </c>
      <c r="B37618" t="b">
        <v>0</v>
      </c>
      <c r="C37618">
        <v>134190553766444</v>
      </c>
      <c r="D37618">
        <v>134190569540406</v>
      </c>
      <c r="E37618">
        <v>15773962</v>
      </c>
      <c r="F37618">
        <v>0</v>
      </c>
    </row>
    <row r="37619" spans="1:6" x14ac:dyDescent="0.3">
      <c r="A37619" s="1" t="s">
        <v>11</v>
      </c>
      <c r="B37619" t="b">
        <v>0</v>
      </c>
      <c r="C37619">
        <v>134190570089686</v>
      </c>
      <c r="D37619">
        <v>134190588511313</v>
      </c>
      <c r="E37619">
        <v>18421627</v>
      </c>
      <c r="F37619">
        <v>0</v>
      </c>
    </row>
    <row r="37620" spans="1:6" x14ac:dyDescent="0.3">
      <c r="A37620" s="1" t="s">
        <v>9</v>
      </c>
      <c r="B37620" t="b">
        <v>0</v>
      </c>
      <c r="C37620">
        <v>134190589480237</v>
      </c>
      <c r="D37620">
        <v>134190601047207</v>
      </c>
      <c r="E37620">
        <v>11566970</v>
      </c>
      <c r="F37620">
        <v>0</v>
      </c>
    </row>
    <row r="37621" spans="1:6" x14ac:dyDescent="0.3">
      <c r="A37621" s="1" t="s">
        <v>12</v>
      </c>
      <c r="B37621" t="b">
        <v>0</v>
      </c>
      <c r="C37621">
        <v>134190601076973</v>
      </c>
      <c r="D37621">
        <v>134190616661611</v>
      </c>
      <c r="E37621">
        <v>15584638</v>
      </c>
      <c r="F37621">
        <v>0</v>
      </c>
    </row>
    <row r="37622" spans="1:6" x14ac:dyDescent="0.3">
      <c r="A37622" s="1" t="s">
        <v>15</v>
      </c>
      <c r="B37622" t="b">
        <v>0</v>
      </c>
      <c r="C37622">
        <v>134190616861576</v>
      </c>
      <c r="D37622">
        <v>134190632235691</v>
      </c>
      <c r="E37622">
        <v>15374115</v>
      </c>
      <c r="F37622">
        <v>0</v>
      </c>
    </row>
    <row r="37623" spans="1:6" x14ac:dyDescent="0.3">
      <c r="A37623" s="1" t="s">
        <v>7</v>
      </c>
      <c r="B37623" t="b">
        <v>0</v>
      </c>
      <c r="C37623">
        <v>134190632910690</v>
      </c>
      <c r="D37623">
        <v>134190649868957</v>
      </c>
      <c r="E37623">
        <v>16958267</v>
      </c>
      <c r="F37623">
        <v>0</v>
      </c>
    </row>
    <row r="37624" spans="1:6" x14ac:dyDescent="0.3">
      <c r="A37624" s="1" t="s">
        <v>14</v>
      </c>
      <c r="B37624" t="b">
        <v>0</v>
      </c>
      <c r="C37624">
        <v>134190649928894</v>
      </c>
      <c r="D37624">
        <v>134190664008756</v>
      </c>
      <c r="E37624">
        <v>14079862</v>
      </c>
      <c r="F37624">
        <v>0</v>
      </c>
    </row>
    <row r="37625" spans="1:6" x14ac:dyDescent="0.3">
      <c r="A37625" s="1" t="s">
        <v>12</v>
      </c>
      <c r="B37625" t="b">
        <v>0</v>
      </c>
      <c r="C37625">
        <v>134190664030195</v>
      </c>
      <c r="D37625">
        <v>134190679510298</v>
      </c>
      <c r="E37625">
        <v>15480103</v>
      </c>
      <c r="F37625">
        <v>0</v>
      </c>
    </row>
    <row r="37626" spans="1:6" x14ac:dyDescent="0.3">
      <c r="A37626" s="1" t="s">
        <v>8</v>
      </c>
      <c r="B37626" t="b">
        <v>0</v>
      </c>
      <c r="C37626">
        <v>134190679541162</v>
      </c>
      <c r="D37626">
        <v>134190696055061</v>
      </c>
      <c r="E37626">
        <v>16513899</v>
      </c>
      <c r="F37626">
        <v>0</v>
      </c>
    </row>
    <row r="37627" spans="1:6" x14ac:dyDescent="0.3">
      <c r="A37627" s="1" t="s">
        <v>7</v>
      </c>
      <c r="B37627" t="b">
        <v>0</v>
      </c>
      <c r="C37627">
        <v>134190696784457</v>
      </c>
      <c r="D37627">
        <v>134190712821955</v>
      </c>
      <c r="E37627">
        <v>16037498</v>
      </c>
      <c r="F37627">
        <v>0</v>
      </c>
    </row>
    <row r="37628" spans="1:6" x14ac:dyDescent="0.3">
      <c r="A37628" s="1" t="s">
        <v>13</v>
      </c>
      <c r="B37628" t="b">
        <v>0</v>
      </c>
      <c r="C37628">
        <v>134190712880574</v>
      </c>
      <c r="D37628">
        <v>134190726438145</v>
      </c>
      <c r="E37628">
        <v>13557571</v>
      </c>
      <c r="F37628">
        <v>0</v>
      </c>
    </row>
    <row r="37629" spans="1:6" x14ac:dyDescent="0.3">
      <c r="A37629" s="1" t="s">
        <v>8</v>
      </c>
      <c r="B37629" t="b">
        <v>0</v>
      </c>
      <c r="C37629">
        <v>134190726469383</v>
      </c>
      <c r="D37629">
        <v>134190742911062</v>
      </c>
      <c r="E37629">
        <v>16441679</v>
      </c>
      <c r="F37629">
        <v>0</v>
      </c>
    </row>
    <row r="37630" spans="1:6" x14ac:dyDescent="0.3">
      <c r="A37630" s="1" t="s">
        <v>12</v>
      </c>
      <c r="B37630" t="b">
        <v>0</v>
      </c>
      <c r="C37630">
        <v>134190742937284</v>
      </c>
      <c r="D37630">
        <v>134190757775331</v>
      </c>
      <c r="E37630">
        <v>14838047</v>
      </c>
      <c r="F37630">
        <v>0</v>
      </c>
    </row>
    <row r="37631" spans="1:6" x14ac:dyDescent="0.3">
      <c r="A37631" s="1" t="s">
        <v>10</v>
      </c>
      <c r="B37631" t="b">
        <v>0</v>
      </c>
      <c r="C37631">
        <v>134190757973100</v>
      </c>
      <c r="D37631">
        <v>134190773467809</v>
      </c>
      <c r="E37631">
        <v>15494709</v>
      </c>
      <c r="F37631">
        <v>0</v>
      </c>
    </row>
    <row r="37632" spans="1:6" x14ac:dyDescent="0.3">
      <c r="A37632" s="1" t="s">
        <v>7</v>
      </c>
      <c r="B37632" t="b">
        <v>0</v>
      </c>
      <c r="C37632">
        <v>134190774162419</v>
      </c>
      <c r="D37632">
        <v>134190790958062</v>
      </c>
      <c r="E37632">
        <v>16795643</v>
      </c>
      <c r="F37632">
        <v>0</v>
      </c>
    </row>
    <row r="37633" spans="1:6" x14ac:dyDescent="0.3">
      <c r="A37633" s="1" t="s">
        <v>15</v>
      </c>
      <c r="B37633" t="b">
        <v>0</v>
      </c>
      <c r="C37633">
        <v>134190791180396</v>
      </c>
      <c r="D37633">
        <v>134190804970648</v>
      </c>
      <c r="E37633">
        <v>13790252</v>
      </c>
      <c r="F37633">
        <v>0</v>
      </c>
    </row>
    <row r="37634" spans="1:6" x14ac:dyDescent="0.3">
      <c r="A37634" s="1" t="s">
        <v>11</v>
      </c>
      <c r="B37634" t="b">
        <v>0</v>
      </c>
      <c r="C37634">
        <v>134190805596757</v>
      </c>
      <c r="D37634">
        <v>134190822804322</v>
      </c>
      <c r="E37634">
        <v>17207565</v>
      </c>
      <c r="F37634">
        <v>0</v>
      </c>
    </row>
    <row r="37635" spans="1:6" x14ac:dyDescent="0.3">
      <c r="A37635" s="1" t="s">
        <v>8</v>
      </c>
      <c r="B37635" t="b">
        <v>0</v>
      </c>
      <c r="C37635">
        <v>134190823642630</v>
      </c>
      <c r="D37635">
        <v>134190836664980</v>
      </c>
      <c r="E37635">
        <v>13022350</v>
      </c>
      <c r="F37635">
        <v>0</v>
      </c>
    </row>
    <row r="37636" spans="1:6" x14ac:dyDescent="0.3">
      <c r="A37636" s="1" t="s">
        <v>7</v>
      </c>
      <c r="B37636" t="b">
        <v>0</v>
      </c>
      <c r="C37636">
        <v>134190837403377</v>
      </c>
      <c r="D37636">
        <v>134190856543213</v>
      </c>
      <c r="E37636">
        <v>19139836</v>
      </c>
      <c r="F37636">
        <v>0</v>
      </c>
    </row>
    <row r="37637" spans="1:6" x14ac:dyDescent="0.3">
      <c r="A37637" s="1" t="s">
        <v>11</v>
      </c>
      <c r="B37637" t="b">
        <v>0</v>
      </c>
      <c r="C37637">
        <v>134190857265399</v>
      </c>
      <c r="D37637">
        <v>134190869748133</v>
      </c>
      <c r="E37637">
        <v>12482734</v>
      </c>
      <c r="F37637">
        <v>0</v>
      </c>
    </row>
    <row r="37638" spans="1:6" x14ac:dyDescent="0.3">
      <c r="A37638" s="1" t="s">
        <v>12</v>
      </c>
      <c r="B37638" t="b">
        <v>0</v>
      </c>
      <c r="C37638">
        <v>134190870575734</v>
      </c>
      <c r="D37638">
        <v>134190882700059</v>
      </c>
      <c r="E37638">
        <v>12124325</v>
      </c>
      <c r="F37638">
        <v>0</v>
      </c>
    </row>
    <row r="37639" spans="1:6" x14ac:dyDescent="0.3">
      <c r="A37639" s="1" t="s">
        <v>15</v>
      </c>
      <c r="B37639" t="b">
        <v>0</v>
      </c>
      <c r="C37639">
        <v>134190882902065</v>
      </c>
      <c r="D37639">
        <v>134190898646546</v>
      </c>
      <c r="E37639">
        <v>15744481</v>
      </c>
      <c r="F37639">
        <v>0</v>
      </c>
    </row>
    <row r="37640" spans="1:6" x14ac:dyDescent="0.3">
      <c r="A37640" s="1" t="s">
        <v>12</v>
      </c>
      <c r="B37640" t="b">
        <v>0</v>
      </c>
      <c r="C37640">
        <v>134190898676907</v>
      </c>
      <c r="D37640">
        <v>134190914094386</v>
      </c>
      <c r="E37640">
        <v>15417479</v>
      </c>
      <c r="F37640">
        <v>0</v>
      </c>
    </row>
    <row r="37641" spans="1:6" x14ac:dyDescent="0.3">
      <c r="A37641" s="1" t="s">
        <v>10</v>
      </c>
      <c r="B37641" t="b">
        <v>0</v>
      </c>
      <c r="C37641">
        <v>134190914314596</v>
      </c>
      <c r="D37641">
        <v>134190929712644</v>
      </c>
      <c r="E37641">
        <v>15398048</v>
      </c>
      <c r="F37641">
        <v>0</v>
      </c>
    </row>
    <row r="37642" spans="1:6" x14ac:dyDescent="0.3">
      <c r="A37642" s="1" t="s">
        <v>6</v>
      </c>
      <c r="B37642" t="b">
        <v>0</v>
      </c>
      <c r="C37642">
        <v>134190929740865</v>
      </c>
      <c r="D37642">
        <v>134190945092028</v>
      </c>
      <c r="E37642">
        <v>15351163</v>
      </c>
      <c r="F37642">
        <v>0</v>
      </c>
    </row>
    <row r="37643" spans="1:6" x14ac:dyDescent="0.3">
      <c r="A37643" s="1" t="s">
        <v>8</v>
      </c>
      <c r="B37643" t="b">
        <v>0</v>
      </c>
      <c r="C37643">
        <v>134190945115658</v>
      </c>
      <c r="D37643">
        <v>134190961740701</v>
      </c>
      <c r="E37643">
        <v>16625043</v>
      </c>
      <c r="F37643">
        <v>0</v>
      </c>
    </row>
    <row r="37644" spans="1:6" x14ac:dyDescent="0.3">
      <c r="A37644" s="1" t="s">
        <v>13</v>
      </c>
      <c r="B37644" t="b">
        <v>0</v>
      </c>
      <c r="C37644">
        <v>134190961762165</v>
      </c>
      <c r="D37644">
        <v>134190976479106</v>
      </c>
      <c r="E37644">
        <v>14716941</v>
      </c>
      <c r="F37644">
        <v>0</v>
      </c>
    </row>
    <row r="37645" spans="1:6" x14ac:dyDescent="0.3">
      <c r="A37645" s="1" t="s">
        <v>13</v>
      </c>
      <c r="B37645" t="b">
        <v>0</v>
      </c>
      <c r="C37645">
        <v>134190976500043</v>
      </c>
      <c r="D37645">
        <v>134190992060281</v>
      </c>
      <c r="E37645">
        <v>15560238</v>
      </c>
      <c r="F37645">
        <v>0</v>
      </c>
    </row>
    <row r="37646" spans="1:6" x14ac:dyDescent="0.3">
      <c r="A37646" s="1" t="s">
        <v>15</v>
      </c>
      <c r="B37646" t="b">
        <v>0</v>
      </c>
      <c r="C37646">
        <v>134190992252382</v>
      </c>
      <c r="D37646">
        <v>134191007809880</v>
      </c>
      <c r="E37646">
        <v>15557498</v>
      </c>
      <c r="F37646">
        <v>0</v>
      </c>
    </row>
    <row r="37647" spans="1:6" x14ac:dyDescent="0.3">
      <c r="A37647" s="1" t="s">
        <v>6</v>
      </c>
      <c r="B37647" t="b">
        <v>0</v>
      </c>
      <c r="C37647">
        <v>134191007831255</v>
      </c>
      <c r="D37647">
        <v>134191022745798</v>
      </c>
      <c r="E37647">
        <v>14914543</v>
      </c>
      <c r="F37647">
        <v>0</v>
      </c>
    </row>
    <row r="37648" spans="1:6" x14ac:dyDescent="0.3">
      <c r="A37648" s="1" t="s">
        <v>11</v>
      </c>
      <c r="B37648" t="b">
        <v>0</v>
      </c>
      <c r="C37648">
        <v>134191023366137</v>
      </c>
      <c r="D37648">
        <v>134191041358816</v>
      </c>
      <c r="E37648">
        <v>17992679</v>
      </c>
      <c r="F37648">
        <v>0</v>
      </c>
    </row>
    <row r="37649" spans="1:6" x14ac:dyDescent="0.3">
      <c r="A37649" s="1" t="s">
        <v>15</v>
      </c>
      <c r="B37649" t="b">
        <v>0</v>
      </c>
      <c r="C37649">
        <v>134191042367297</v>
      </c>
      <c r="D37649">
        <v>134191054159584</v>
      </c>
      <c r="E37649">
        <v>11792287</v>
      </c>
      <c r="F37649">
        <v>0</v>
      </c>
    </row>
    <row r="37650" spans="1:6" x14ac:dyDescent="0.3">
      <c r="A37650" s="1" t="s">
        <v>7</v>
      </c>
      <c r="B37650" t="b">
        <v>0</v>
      </c>
      <c r="C37650">
        <v>134191054830878</v>
      </c>
      <c r="D37650">
        <v>134191071881620</v>
      </c>
      <c r="E37650">
        <v>17050742</v>
      </c>
      <c r="F37650">
        <v>0</v>
      </c>
    </row>
    <row r="37651" spans="1:6" x14ac:dyDescent="0.3">
      <c r="A37651" s="1" t="s">
        <v>15</v>
      </c>
      <c r="B37651" t="b">
        <v>0</v>
      </c>
      <c r="C37651">
        <v>134191072115698</v>
      </c>
      <c r="D37651">
        <v>134191085440978</v>
      </c>
      <c r="E37651">
        <v>13325280</v>
      </c>
      <c r="F37651">
        <v>0</v>
      </c>
    </row>
    <row r="37652" spans="1:6" x14ac:dyDescent="0.3">
      <c r="A37652" s="1" t="s">
        <v>13</v>
      </c>
      <c r="B37652" t="b">
        <v>0</v>
      </c>
      <c r="C37652">
        <v>134191085472630</v>
      </c>
      <c r="D37652">
        <v>134191100781024</v>
      </c>
      <c r="E37652">
        <v>15308394</v>
      </c>
      <c r="F37652">
        <v>0</v>
      </c>
    </row>
    <row r="37653" spans="1:6" x14ac:dyDescent="0.3">
      <c r="A37653" s="1" t="s">
        <v>15</v>
      </c>
      <c r="B37653" t="b">
        <v>0</v>
      </c>
      <c r="C37653">
        <v>134191100953033</v>
      </c>
      <c r="D37653">
        <v>134191116447587</v>
      </c>
      <c r="E37653">
        <v>15494554</v>
      </c>
      <c r="F37653">
        <v>0</v>
      </c>
    </row>
    <row r="37654" spans="1:6" x14ac:dyDescent="0.3">
      <c r="A37654" s="1" t="s">
        <v>9</v>
      </c>
      <c r="B37654" t="b">
        <v>0</v>
      </c>
      <c r="C37654">
        <v>134191116527013</v>
      </c>
      <c r="D37654">
        <v>134191132047977</v>
      </c>
      <c r="E37654">
        <v>15520964</v>
      </c>
      <c r="F37654">
        <v>0</v>
      </c>
    </row>
    <row r="37655" spans="1:6" x14ac:dyDescent="0.3">
      <c r="A37655" s="1" t="s">
        <v>12</v>
      </c>
      <c r="B37655" t="b">
        <v>0</v>
      </c>
      <c r="C37655">
        <v>134191132090512</v>
      </c>
      <c r="D37655">
        <v>134191147726915</v>
      </c>
      <c r="E37655">
        <v>15636403</v>
      </c>
      <c r="F37655">
        <v>0</v>
      </c>
    </row>
    <row r="37656" spans="1:6" x14ac:dyDescent="0.3">
      <c r="A37656" s="1" t="s">
        <v>14</v>
      </c>
      <c r="B37656" t="b">
        <v>0</v>
      </c>
      <c r="C37656">
        <v>134191147746559</v>
      </c>
      <c r="D37656">
        <v>134191163173028</v>
      </c>
      <c r="E37656">
        <v>15426469</v>
      </c>
      <c r="F37656">
        <v>0</v>
      </c>
    </row>
    <row r="37657" spans="1:6" x14ac:dyDescent="0.3">
      <c r="A37657" s="1" t="s">
        <v>12</v>
      </c>
      <c r="B37657" t="b">
        <v>0</v>
      </c>
      <c r="C37657">
        <v>134191163191197</v>
      </c>
      <c r="D37657">
        <v>134191179012721</v>
      </c>
      <c r="E37657">
        <v>15821524</v>
      </c>
      <c r="F37657">
        <v>0</v>
      </c>
    </row>
    <row r="37658" spans="1:6" x14ac:dyDescent="0.3">
      <c r="A37658" s="1" t="s">
        <v>15</v>
      </c>
      <c r="B37658" t="b">
        <v>0</v>
      </c>
      <c r="C37658">
        <v>134191179207439</v>
      </c>
      <c r="D37658">
        <v>134191194735004</v>
      </c>
      <c r="E37658">
        <v>15527565</v>
      </c>
      <c r="F37658">
        <v>0</v>
      </c>
    </row>
    <row r="37659" spans="1:6" x14ac:dyDescent="0.3">
      <c r="A37659" s="1" t="s">
        <v>6</v>
      </c>
      <c r="B37659" t="b">
        <v>0</v>
      </c>
      <c r="C37659">
        <v>134191194756707</v>
      </c>
      <c r="D37659">
        <v>134191209952690</v>
      </c>
      <c r="E37659">
        <v>15195983</v>
      </c>
      <c r="F37659">
        <v>0</v>
      </c>
    </row>
    <row r="37660" spans="1:6" x14ac:dyDescent="0.3">
      <c r="A37660" s="1" t="s">
        <v>13</v>
      </c>
      <c r="B37660" t="b">
        <v>0</v>
      </c>
      <c r="C37660">
        <v>134191209971004</v>
      </c>
      <c r="D37660">
        <v>134191225738488</v>
      </c>
      <c r="E37660">
        <v>15767484</v>
      </c>
      <c r="F37660">
        <v>0</v>
      </c>
    </row>
    <row r="37661" spans="1:6" x14ac:dyDescent="0.3">
      <c r="A37661" s="1" t="s">
        <v>10</v>
      </c>
      <c r="B37661" t="b">
        <v>0</v>
      </c>
      <c r="C37661">
        <v>134191225926070</v>
      </c>
      <c r="D37661">
        <v>134191241562821</v>
      </c>
      <c r="E37661">
        <v>15636751</v>
      </c>
      <c r="F37661">
        <v>0</v>
      </c>
    </row>
    <row r="37662" spans="1:6" x14ac:dyDescent="0.3">
      <c r="A37662" s="1" t="s">
        <v>6</v>
      </c>
      <c r="B37662" t="b">
        <v>0</v>
      </c>
      <c r="C37662">
        <v>134191241602808</v>
      </c>
      <c r="D37662">
        <v>134191256811712</v>
      </c>
      <c r="E37662">
        <v>15208904</v>
      </c>
      <c r="F37662">
        <v>0</v>
      </c>
    </row>
    <row r="37663" spans="1:6" x14ac:dyDescent="0.3">
      <c r="A37663" s="1" t="s">
        <v>11</v>
      </c>
      <c r="B37663" t="b">
        <v>0</v>
      </c>
      <c r="C37663">
        <v>134191257429562</v>
      </c>
      <c r="D37663">
        <v>134191275940559</v>
      </c>
      <c r="E37663">
        <v>18510997</v>
      </c>
      <c r="F37663">
        <v>0</v>
      </c>
    </row>
    <row r="37664" spans="1:6" x14ac:dyDescent="0.3">
      <c r="A37664" s="1" t="s">
        <v>15</v>
      </c>
      <c r="B37664" t="b">
        <v>0</v>
      </c>
      <c r="C37664">
        <v>134191276946744</v>
      </c>
      <c r="D37664">
        <v>134191288586275</v>
      </c>
      <c r="E37664">
        <v>11639531</v>
      </c>
      <c r="F37664">
        <v>0</v>
      </c>
    </row>
    <row r="37665" spans="1:6" x14ac:dyDescent="0.3">
      <c r="A37665" s="1" t="s">
        <v>15</v>
      </c>
      <c r="B37665" t="b">
        <v>0</v>
      </c>
      <c r="C37665">
        <v>134191288757294</v>
      </c>
      <c r="D37665">
        <v>134191304140052</v>
      </c>
      <c r="E37665">
        <v>15382758</v>
      </c>
      <c r="F37665">
        <v>0</v>
      </c>
    </row>
    <row r="37666" spans="1:6" x14ac:dyDescent="0.3">
      <c r="A37666" s="1" t="s">
        <v>13</v>
      </c>
      <c r="B37666" t="b">
        <v>0</v>
      </c>
      <c r="C37666">
        <v>134191304170067</v>
      </c>
      <c r="D37666">
        <v>134191320266151</v>
      </c>
      <c r="E37666">
        <v>16096084</v>
      </c>
      <c r="F37666">
        <v>0</v>
      </c>
    </row>
    <row r="37667" spans="1:6" x14ac:dyDescent="0.3">
      <c r="A37667" s="1" t="s">
        <v>7</v>
      </c>
      <c r="B37667" t="b">
        <v>0</v>
      </c>
      <c r="C37667">
        <v>134191320957790</v>
      </c>
      <c r="D37667">
        <v>134191337901297</v>
      </c>
      <c r="E37667">
        <v>16943507</v>
      </c>
      <c r="F37667">
        <v>0</v>
      </c>
    </row>
    <row r="37668" spans="1:6" x14ac:dyDescent="0.3">
      <c r="A37668" s="1" t="s">
        <v>6</v>
      </c>
      <c r="B37668" t="b">
        <v>0</v>
      </c>
      <c r="C37668">
        <v>134191337958684</v>
      </c>
      <c r="D37668">
        <v>134191351463637</v>
      </c>
      <c r="E37668">
        <v>13504953</v>
      </c>
      <c r="F37668">
        <v>0</v>
      </c>
    </row>
    <row r="37669" spans="1:6" x14ac:dyDescent="0.3">
      <c r="A37669" s="1" t="s">
        <v>14</v>
      </c>
      <c r="B37669" t="b">
        <v>0</v>
      </c>
      <c r="C37669">
        <v>134191351498468</v>
      </c>
      <c r="D37669">
        <v>134191367172584</v>
      </c>
      <c r="E37669">
        <v>15674116</v>
      </c>
      <c r="F37669">
        <v>0</v>
      </c>
    </row>
    <row r="37670" spans="1:6" x14ac:dyDescent="0.3">
      <c r="A37670" s="1" t="s">
        <v>9</v>
      </c>
      <c r="B37670" t="b">
        <v>0</v>
      </c>
      <c r="C37670">
        <v>134191367333720</v>
      </c>
      <c r="D37670">
        <v>134191382927578</v>
      </c>
      <c r="E37670">
        <v>15593858</v>
      </c>
      <c r="F37670">
        <v>0</v>
      </c>
    </row>
    <row r="37671" spans="1:6" x14ac:dyDescent="0.3">
      <c r="A37671" s="1" t="s">
        <v>8</v>
      </c>
      <c r="B37671" t="b">
        <v>0</v>
      </c>
      <c r="C37671">
        <v>134191382958464</v>
      </c>
      <c r="D37671">
        <v>134191399322660</v>
      </c>
      <c r="E37671">
        <v>16364196</v>
      </c>
      <c r="F37671">
        <v>0</v>
      </c>
    </row>
    <row r="37672" spans="1:6" x14ac:dyDescent="0.3">
      <c r="A37672" s="1" t="s">
        <v>8</v>
      </c>
      <c r="B37672" t="b">
        <v>0</v>
      </c>
      <c r="C37672">
        <v>134191399354189</v>
      </c>
      <c r="D37672">
        <v>134191414861234</v>
      </c>
      <c r="E37672">
        <v>15507045</v>
      </c>
      <c r="F37672">
        <v>0</v>
      </c>
    </row>
    <row r="37673" spans="1:6" x14ac:dyDescent="0.3">
      <c r="A37673" s="1" t="s">
        <v>6</v>
      </c>
      <c r="B37673" t="b">
        <v>0</v>
      </c>
      <c r="C37673">
        <v>134191414885460</v>
      </c>
      <c r="D37673">
        <v>134191429418862</v>
      </c>
      <c r="E37673">
        <v>14533402</v>
      </c>
      <c r="F37673">
        <v>0</v>
      </c>
    </row>
    <row r="37674" spans="1:6" x14ac:dyDescent="0.3">
      <c r="A37674" s="1" t="s">
        <v>8</v>
      </c>
      <c r="B37674" t="b">
        <v>0</v>
      </c>
      <c r="C37674">
        <v>134191429441068</v>
      </c>
      <c r="D37674">
        <v>134191446233630</v>
      </c>
      <c r="E37674">
        <v>16792562</v>
      </c>
      <c r="F37674">
        <v>0</v>
      </c>
    </row>
    <row r="37675" spans="1:6" x14ac:dyDescent="0.3">
      <c r="A37675" s="1" t="s">
        <v>8</v>
      </c>
      <c r="B37675" t="b">
        <v>0</v>
      </c>
      <c r="C37675">
        <v>134191446254538</v>
      </c>
      <c r="D37675">
        <v>134191462087935</v>
      </c>
      <c r="E37675">
        <v>15833397</v>
      </c>
      <c r="F37675">
        <v>0</v>
      </c>
    </row>
    <row r="37676" spans="1:6" x14ac:dyDescent="0.3">
      <c r="A37676" s="1" t="s">
        <v>12</v>
      </c>
      <c r="B37676" t="b">
        <v>0</v>
      </c>
      <c r="C37676">
        <v>134191462140833</v>
      </c>
      <c r="D37676">
        <v>134191476549915</v>
      </c>
      <c r="E37676">
        <v>14409082</v>
      </c>
      <c r="F37676">
        <v>0</v>
      </c>
    </row>
    <row r="37677" spans="1:6" x14ac:dyDescent="0.3">
      <c r="A37677" s="1" t="s">
        <v>7</v>
      </c>
      <c r="B37677" t="b">
        <v>0</v>
      </c>
      <c r="C37677">
        <v>134191477265322</v>
      </c>
      <c r="D37677">
        <v>134191494188092</v>
      </c>
      <c r="E37677">
        <v>16922770</v>
      </c>
      <c r="F37677">
        <v>0</v>
      </c>
    </row>
    <row r="37678" spans="1:6" x14ac:dyDescent="0.3">
      <c r="A37678" s="1" t="s">
        <v>6</v>
      </c>
      <c r="B37678" t="b">
        <v>0</v>
      </c>
      <c r="C37678">
        <v>134191494245656</v>
      </c>
      <c r="D37678">
        <v>134191507512790</v>
      </c>
      <c r="E37678">
        <v>13267134</v>
      </c>
      <c r="F37678">
        <v>0</v>
      </c>
    </row>
    <row r="37679" spans="1:6" x14ac:dyDescent="0.3">
      <c r="A37679" s="1" t="s">
        <v>13</v>
      </c>
      <c r="B37679" t="b">
        <v>0</v>
      </c>
      <c r="C37679">
        <v>134191507524614</v>
      </c>
      <c r="D37679">
        <v>134191523111616</v>
      </c>
      <c r="E37679">
        <v>15587002</v>
      </c>
      <c r="F37679">
        <v>0</v>
      </c>
    </row>
    <row r="37680" spans="1:6" x14ac:dyDescent="0.3">
      <c r="A37680" s="1" t="s">
        <v>8</v>
      </c>
      <c r="B37680" t="b">
        <v>0</v>
      </c>
      <c r="C37680">
        <v>134191523143245</v>
      </c>
      <c r="D37680">
        <v>134191539230652</v>
      </c>
      <c r="E37680">
        <v>16087407</v>
      </c>
      <c r="F37680">
        <v>0</v>
      </c>
    </row>
    <row r="37681" spans="1:6" x14ac:dyDescent="0.3">
      <c r="A37681" s="1" t="s">
        <v>9</v>
      </c>
      <c r="B37681" t="b">
        <v>0</v>
      </c>
      <c r="C37681">
        <v>134191539392201</v>
      </c>
      <c r="D37681">
        <v>134191554070412</v>
      </c>
      <c r="E37681">
        <v>14678211</v>
      </c>
      <c r="F37681">
        <v>0</v>
      </c>
    </row>
    <row r="37682" spans="1:6" x14ac:dyDescent="0.3">
      <c r="A37682" s="1" t="s">
        <v>6</v>
      </c>
      <c r="B37682" t="b">
        <v>0</v>
      </c>
      <c r="C37682">
        <v>134191554099649</v>
      </c>
      <c r="D37682">
        <v>134191569498118</v>
      </c>
      <c r="E37682">
        <v>15398469</v>
      </c>
      <c r="F37682">
        <v>0</v>
      </c>
    </row>
    <row r="37683" spans="1:6" x14ac:dyDescent="0.3">
      <c r="A37683" s="1" t="s">
        <v>15</v>
      </c>
      <c r="B37683" t="b">
        <v>0</v>
      </c>
      <c r="C37683">
        <v>134191569701890</v>
      </c>
      <c r="D37683">
        <v>134191585569260</v>
      </c>
      <c r="E37683">
        <v>15867370</v>
      </c>
      <c r="F37683">
        <v>0</v>
      </c>
    </row>
    <row r="37684" spans="1:6" x14ac:dyDescent="0.3">
      <c r="A37684" s="1" t="s">
        <v>8</v>
      </c>
      <c r="B37684" t="b">
        <v>0</v>
      </c>
      <c r="C37684">
        <v>134191585611635</v>
      </c>
      <c r="D37684">
        <v>134191602420828</v>
      </c>
      <c r="E37684">
        <v>16809193</v>
      </c>
      <c r="F37684">
        <v>0</v>
      </c>
    </row>
    <row r="37685" spans="1:6" x14ac:dyDescent="0.3">
      <c r="A37685" s="1" t="s">
        <v>11</v>
      </c>
      <c r="B37685" t="b">
        <v>0</v>
      </c>
      <c r="C37685">
        <v>134191603048718</v>
      </c>
      <c r="D37685">
        <v>134191619778437</v>
      </c>
      <c r="E37685">
        <v>16729719</v>
      </c>
      <c r="F37685">
        <v>0</v>
      </c>
    </row>
    <row r="37686" spans="1:6" x14ac:dyDescent="0.3">
      <c r="A37686" s="1" t="s">
        <v>15</v>
      </c>
      <c r="B37686" t="b">
        <v>0</v>
      </c>
      <c r="C37686">
        <v>134191620765067</v>
      </c>
      <c r="D37686">
        <v>134191633049038</v>
      </c>
      <c r="E37686">
        <v>12283971</v>
      </c>
      <c r="F37686">
        <v>0</v>
      </c>
    </row>
    <row r="37687" spans="1:6" x14ac:dyDescent="0.3">
      <c r="A37687" s="1" t="s">
        <v>14</v>
      </c>
      <c r="B37687" t="b">
        <v>0</v>
      </c>
      <c r="C37687">
        <v>134191633072002</v>
      </c>
      <c r="D37687">
        <v>134191648456227</v>
      </c>
      <c r="E37687">
        <v>15384225</v>
      </c>
      <c r="F37687">
        <v>0</v>
      </c>
    </row>
    <row r="37688" spans="1:6" x14ac:dyDescent="0.3">
      <c r="A37688" s="1" t="s">
        <v>9</v>
      </c>
      <c r="B37688" t="b">
        <v>0</v>
      </c>
      <c r="C37688">
        <v>134191648591576</v>
      </c>
      <c r="D37688">
        <v>134191664192464</v>
      </c>
      <c r="E37688">
        <v>15600888</v>
      </c>
      <c r="F37688">
        <v>0</v>
      </c>
    </row>
    <row r="37689" spans="1:6" x14ac:dyDescent="0.3">
      <c r="A37689" s="1" t="s">
        <v>15</v>
      </c>
      <c r="B37689" t="b">
        <v>0</v>
      </c>
      <c r="C37689">
        <v>134191664355538</v>
      </c>
      <c r="D37689">
        <v>134191680206872</v>
      </c>
      <c r="E37689">
        <v>15851334</v>
      </c>
      <c r="F37689">
        <v>0</v>
      </c>
    </row>
    <row r="37690" spans="1:6" x14ac:dyDescent="0.3">
      <c r="A37690" s="1" t="s">
        <v>15</v>
      </c>
      <c r="B37690" t="b">
        <v>0</v>
      </c>
      <c r="C37690">
        <v>134191680414125</v>
      </c>
      <c r="D37690">
        <v>134191695642031</v>
      </c>
      <c r="E37690">
        <v>15227906</v>
      </c>
      <c r="F37690">
        <v>0</v>
      </c>
    </row>
    <row r="37691" spans="1:6" x14ac:dyDescent="0.3">
      <c r="A37691" s="1" t="s">
        <v>10</v>
      </c>
      <c r="B37691" t="b">
        <v>0</v>
      </c>
      <c r="C37691">
        <v>134191695837315</v>
      </c>
      <c r="D37691">
        <v>134191711018794</v>
      </c>
      <c r="E37691">
        <v>15181479</v>
      </c>
      <c r="F37691">
        <v>0</v>
      </c>
    </row>
    <row r="37692" spans="1:6" x14ac:dyDescent="0.3">
      <c r="A37692" s="1" t="s">
        <v>7</v>
      </c>
      <c r="B37692" t="b">
        <v>0</v>
      </c>
      <c r="C37692">
        <v>134191711705549</v>
      </c>
      <c r="D37692">
        <v>134191728431279</v>
      </c>
      <c r="E37692">
        <v>16725730</v>
      </c>
      <c r="F37692">
        <v>0</v>
      </c>
    </row>
    <row r="37693" spans="1:6" x14ac:dyDescent="0.3">
      <c r="A37693" s="1" t="s">
        <v>14</v>
      </c>
      <c r="B37693" t="b">
        <v>0</v>
      </c>
      <c r="C37693">
        <v>134191728487691</v>
      </c>
      <c r="D37693">
        <v>134191742363596</v>
      </c>
      <c r="E37693">
        <v>13875905</v>
      </c>
      <c r="F37693">
        <v>0</v>
      </c>
    </row>
    <row r="37694" spans="1:6" x14ac:dyDescent="0.3">
      <c r="A37694" s="1" t="s">
        <v>14</v>
      </c>
      <c r="B37694" t="b">
        <v>0</v>
      </c>
      <c r="C37694">
        <v>134191742383764</v>
      </c>
      <c r="D37694">
        <v>134191757925800</v>
      </c>
      <c r="E37694">
        <v>15542036</v>
      </c>
      <c r="F37694">
        <v>0</v>
      </c>
    </row>
    <row r="37695" spans="1:6" x14ac:dyDescent="0.3">
      <c r="A37695" s="1" t="s">
        <v>11</v>
      </c>
      <c r="B37695" t="b">
        <v>0</v>
      </c>
      <c r="C37695">
        <v>134191758545171</v>
      </c>
      <c r="D37695">
        <v>134191776073827</v>
      </c>
      <c r="E37695">
        <v>17528656</v>
      </c>
      <c r="F37695">
        <v>0</v>
      </c>
    </row>
    <row r="37696" spans="1:6" x14ac:dyDescent="0.3">
      <c r="A37696" s="1" t="s">
        <v>14</v>
      </c>
      <c r="B37696" t="b">
        <v>0</v>
      </c>
      <c r="C37696">
        <v>134191776882813</v>
      </c>
      <c r="D37696">
        <v>134191789424549</v>
      </c>
      <c r="E37696">
        <v>12541736</v>
      </c>
      <c r="F37696">
        <v>0</v>
      </c>
    </row>
    <row r="37697" spans="1:6" x14ac:dyDescent="0.3">
      <c r="A37697" s="1" t="s">
        <v>6</v>
      </c>
      <c r="B37697" t="b">
        <v>0</v>
      </c>
      <c r="C37697">
        <v>134191789460793</v>
      </c>
      <c r="D37697">
        <v>134191804401603</v>
      </c>
      <c r="E37697">
        <v>14940810</v>
      </c>
      <c r="F37697">
        <v>0</v>
      </c>
    </row>
    <row r="37698" spans="1:6" x14ac:dyDescent="0.3">
      <c r="A37698" s="1" t="s">
        <v>9</v>
      </c>
      <c r="B37698" t="b">
        <v>0</v>
      </c>
      <c r="C37698">
        <v>134191804553136</v>
      </c>
      <c r="D37698">
        <v>134191820467747</v>
      </c>
      <c r="E37698">
        <v>15914611</v>
      </c>
      <c r="F37698">
        <v>0</v>
      </c>
    </row>
    <row r="37699" spans="1:6" x14ac:dyDescent="0.3">
      <c r="A37699" s="1" t="s">
        <v>8</v>
      </c>
      <c r="B37699" t="b">
        <v>0</v>
      </c>
      <c r="C37699">
        <v>134191820498776</v>
      </c>
      <c r="D37699">
        <v>134191836812267</v>
      </c>
      <c r="E37699">
        <v>16313491</v>
      </c>
      <c r="F37699">
        <v>0</v>
      </c>
    </row>
    <row r="37700" spans="1:6" x14ac:dyDescent="0.3">
      <c r="A37700" s="1" t="s">
        <v>13</v>
      </c>
      <c r="B37700" t="b">
        <v>0</v>
      </c>
      <c r="C37700">
        <v>134191836837880</v>
      </c>
      <c r="D37700">
        <v>134191851593034</v>
      </c>
      <c r="E37700">
        <v>14755154</v>
      </c>
      <c r="F37700">
        <v>0</v>
      </c>
    </row>
    <row r="37701" spans="1:6" x14ac:dyDescent="0.3">
      <c r="A37701" s="1" t="s">
        <v>6</v>
      </c>
      <c r="B37701" t="b">
        <v>0</v>
      </c>
      <c r="C37701">
        <v>134191851606810</v>
      </c>
      <c r="D37701">
        <v>134191867000726</v>
      </c>
      <c r="E37701">
        <v>15393916</v>
      </c>
      <c r="F37701">
        <v>0</v>
      </c>
    </row>
    <row r="37702" spans="1:6" x14ac:dyDescent="0.3">
      <c r="A37702" s="1" t="s">
        <v>9</v>
      </c>
      <c r="B37702" t="b">
        <v>0</v>
      </c>
      <c r="C37702">
        <v>134191867146854</v>
      </c>
      <c r="D37702">
        <v>134191883009687</v>
      </c>
      <c r="E37702">
        <v>15862833</v>
      </c>
      <c r="F37702">
        <v>0</v>
      </c>
    </row>
    <row r="37703" spans="1:6" x14ac:dyDescent="0.3">
      <c r="A37703" s="1" t="s">
        <v>6</v>
      </c>
      <c r="B37703" t="b">
        <v>0</v>
      </c>
      <c r="C37703">
        <v>134191883039300</v>
      </c>
      <c r="D37703">
        <v>134191898413314</v>
      </c>
      <c r="E37703">
        <v>15374014</v>
      </c>
      <c r="F37703">
        <v>0</v>
      </c>
    </row>
    <row r="37704" spans="1:6" x14ac:dyDescent="0.3">
      <c r="A37704" s="1" t="s">
        <v>13</v>
      </c>
      <c r="B37704" t="b">
        <v>0</v>
      </c>
      <c r="C37704">
        <v>134191898444113</v>
      </c>
      <c r="D37704">
        <v>134191914202704</v>
      </c>
      <c r="E37704">
        <v>15758591</v>
      </c>
      <c r="F37704">
        <v>0</v>
      </c>
    </row>
    <row r="37705" spans="1:6" x14ac:dyDescent="0.3">
      <c r="A37705" s="1" t="s">
        <v>11</v>
      </c>
      <c r="B37705" t="b">
        <v>0</v>
      </c>
      <c r="C37705">
        <v>134191914814149</v>
      </c>
      <c r="D37705">
        <v>134191932351747</v>
      </c>
      <c r="E37705">
        <v>17537598</v>
      </c>
      <c r="F37705">
        <v>0</v>
      </c>
    </row>
    <row r="37706" spans="1:6" x14ac:dyDescent="0.3">
      <c r="A37706" s="1" t="s">
        <v>9</v>
      </c>
      <c r="B37706" t="b">
        <v>0</v>
      </c>
      <c r="C37706">
        <v>134191937755524</v>
      </c>
      <c r="D37706">
        <v>134191945658232</v>
      </c>
      <c r="E37706">
        <v>7902708</v>
      </c>
      <c r="F37706">
        <v>0</v>
      </c>
    </row>
    <row r="37707" spans="1:6" x14ac:dyDescent="0.3">
      <c r="A37707" s="1" t="s">
        <v>6</v>
      </c>
      <c r="B37707" t="b">
        <v>0</v>
      </c>
      <c r="C37707">
        <v>134191945700684</v>
      </c>
      <c r="D37707">
        <v>134191960686824</v>
      </c>
      <c r="E37707">
        <v>14986140</v>
      </c>
      <c r="F37707">
        <v>0</v>
      </c>
    </row>
    <row r="37708" spans="1:6" x14ac:dyDescent="0.3">
      <c r="A37708" s="1" t="s">
        <v>12</v>
      </c>
      <c r="B37708" t="b">
        <v>0</v>
      </c>
      <c r="C37708">
        <v>134191960703660</v>
      </c>
      <c r="D37708">
        <v>134191976584114</v>
      </c>
      <c r="E37708">
        <v>15880454</v>
      </c>
      <c r="F37708">
        <v>0</v>
      </c>
    </row>
    <row r="37709" spans="1:6" x14ac:dyDescent="0.3">
      <c r="A37709" s="1" t="s">
        <v>14</v>
      </c>
      <c r="B37709" t="b">
        <v>0</v>
      </c>
      <c r="C37709">
        <v>134191976601894</v>
      </c>
      <c r="D37709">
        <v>134191992099234</v>
      </c>
      <c r="E37709">
        <v>15497340</v>
      </c>
      <c r="F37709">
        <v>0</v>
      </c>
    </row>
    <row r="37710" spans="1:6" x14ac:dyDescent="0.3">
      <c r="A37710" s="1" t="s">
        <v>12</v>
      </c>
      <c r="B37710" t="b">
        <v>0</v>
      </c>
      <c r="C37710">
        <v>134191992116219</v>
      </c>
      <c r="D37710">
        <v>134192007757199</v>
      </c>
      <c r="E37710">
        <v>15640980</v>
      </c>
      <c r="F37710">
        <v>0</v>
      </c>
    </row>
    <row r="37711" spans="1:6" x14ac:dyDescent="0.3">
      <c r="A37711" s="1" t="s">
        <v>9</v>
      </c>
      <c r="B37711" t="b">
        <v>0</v>
      </c>
      <c r="C37711">
        <v>134192007928389</v>
      </c>
      <c r="D37711">
        <v>134192023051910</v>
      </c>
      <c r="E37711">
        <v>15123521</v>
      </c>
      <c r="F37711">
        <v>0</v>
      </c>
    </row>
    <row r="37712" spans="1:6" x14ac:dyDescent="0.3">
      <c r="A37712" s="1" t="s">
        <v>9</v>
      </c>
      <c r="B37712" t="b">
        <v>0</v>
      </c>
      <c r="C37712">
        <v>134192023176794</v>
      </c>
      <c r="D37712">
        <v>134192038503080</v>
      </c>
      <c r="E37712">
        <v>15326286</v>
      </c>
      <c r="F37712">
        <v>0</v>
      </c>
    </row>
    <row r="37713" spans="1:6" x14ac:dyDescent="0.3">
      <c r="A37713" s="1" t="s">
        <v>8</v>
      </c>
      <c r="B37713" t="b">
        <v>0</v>
      </c>
      <c r="C37713">
        <v>134192038540072</v>
      </c>
      <c r="D37713">
        <v>134192055057296</v>
      </c>
      <c r="E37713">
        <v>16517224</v>
      </c>
      <c r="F37713">
        <v>0</v>
      </c>
    </row>
    <row r="37714" spans="1:6" x14ac:dyDescent="0.3">
      <c r="A37714" s="1" t="s">
        <v>10</v>
      </c>
      <c r="B37714" t="b">
        <v>0</v>
      </c>
      <c r="C37714">
        <v>134192055280597</v>
      </c>
      <c r="D37714">
        <v>134192069715232</v>
      </c>
      <c r="E37714">
        <v>14434635</v>
      </c>
      <c r="F37714">
        <v>0</v>
      </c>
    </row>
    <row r="37715" spans="1:6" x14ac:dyDescent="0.3">
      <c r="A37715" s="1" t="s">
        <v>15</v>
      </c>
      <c r="B37715" t="b">
        <v>0</v>
      </c>
      <c r="C37715">
        <v>134192069874744</v>
      </c>
      <c r="D37715">
        <v>134192085625643</v>
      </c>
      <c r="E37715">
        <v>15750899</v>
      </c>
      <c r="F37715">
        <v>0</v>
      </c>
    </row>
    <row r="37716" spans="1:6" x14ac:dyDescent="0.3">
      <c r="A37716" s="1" t="s">
        <v>10</v>
      </c>
      <c r="B37716" t="b">
        <v>0</v>
      </c>
      <c r="C37716">
        <v>134192085815581</v>
      </c>
      <c r="D37716">
        <v>134192101004954</v>
      </c>
      <c r="E37716">
        <v>15189373</v>
      </c>
      <c r="F37716">
        <v>0</v>
      </c>
    </row>
    <row r="37717" spans="1:6" x14ac:dyDescent="0.3">
      <c r="A37717" s="1" t="s">
        <v>10</v>
      </c>
      <c r="B37717" t="b">
        <v>0</v>
      </c>
      <c r="C37717">
        <v>134192101171568</v>
      </c>
      <c r="D37717">
        <v>134192116736859</v>
      </c>
      <c r="E37717">
        <v>15565291</v>
      </c>
      <c r="F37717">
        <v>0</v>
      </c>
    </row>
    <row r="37718" spans="1:6" x14ac:dyDescent="0.3">
      <c r="A37718" s="1" t="s">
        <v>6</v>
      </c>
      <c r="B37718" t="b">
        <v>0</v>
      </c>
      <c r="C37718">
        <v>134192116771767</v>
      </c>
      <c r="D37718">
        <v>134192132135995</v>
      </c>
      <c r="E37718">
        <v>15364228</v>
      </c>
      <c r="F37718">
        <v>0</v>
      </c>
    </row>
    <row r="37719" spans="1:6" x14ac:dyDescent="0.3">
      <c r="A37719" s="1" t="s">
        <v>7</v>
      </c>
      <c r="B37719" t="b">
        <v>0</v>
      </c>
      <c r="C37719">
        <v>134192132850168</v>
      </c>
      <c r="D37719">
        <v>134192150247839</v>
      </c>
      <c r="E37719">
        <v>17397671</v>
      </c>
      <c r="F37719">
        <v>0</v>
      </c>
    </row>
    <row r="37720" spans="1:6" x14ac:dyDescent="0.3">
      <c r="A37720" s="1" t="s">
        <v>10</v>
      </c>
      <c r="B37720" t="b">
        <v>0</v>
      </c>
      <c r="C37720">
        <v>134192150488490</v>
      </c>
      <c r="D37720">
        <v>134192163555398</v>
      </c>
      <c r="E37720">
        <v>13066908</v>
      </c>
      <c r="F37720">
        <v>0</v>
      </c>
    </row>
    <row r="37721" spans="1:6" x14ac:dyDescent="0.3">
      <c r="A37721" s="1" t="s">
        <v>9</v>
      </c>
      <c r="B37721" t="b">
        <v>0</v>
      </c>
      <c r="C37721">
        <v>134192163698953</v>
      </c>
      <c r="D37721">
        <v>134192179198098</v>
      </c>
      <c r="E37721">
        <v>15499145</v>
      </c>
      <c r="F37721">
        <v>0</v>
      </c>
    </row>
    <row r="37722" spans="1:6" x14ac:dyDescent="0.3">
      <c r="A37722" s="1" t="s">
        <v>9</v>
      </c>
      <c r="B37722" t="b">
        <v>0</v>
      </c>
      <c r="C37722">
        <v>134192179323935</v>
      </c>
      <c r="D37722">
        <v>134192194871442</v>
      </c>
      <c r="E37722">
        <v>15547507</v>
      </c>
      <c r="F37722">
        <v>0</v>
      </c>
    </row>
    <row r="37723" spans="1:6" x14ac:dyDescent="0.3">
      <c r="A37723" s="1" t="s">
        <v>9</v>
      </c>
      <c r="B37723" t="b">
        <v>0</v>
      </c>
      <c r="C37723">
        <v>134192194995064</v>
      </c>
      <c r="D37723">
        <v>134192210292917</v>
      </c>
      <c r="E37723">
        <v>15297853</v>
      </c>
      <c r="F37723">
        <v>0</v>
      </c>
    </row>
    <row r="37724" spans="1:6" x14ac:dyDescent="0.3">
      <c r="A37724" s="1" t="s">
        <v>8</v>
      </c>
      <c r="B37724" t="b">
        <v>0</v>
      </c>
      <c r="C37724">
        <v>134192210330023</v>
      </c>
      <c r="D37724">
        <v>134192226965890</v>
      </c>
      <c r="E37724">
        <v>16635867</v>
      </c>
      <c r="F37724">
        <v>0</v>
      </c>
    </row>
    <row r="37725" spans="1:6" x14ac:dyDescent="0.3">
      <c r="A37725" s="1" t="s">
        <v>7</v>
      </c>
      <c r="B37725" t="b">
        <v>0</v>
      </c>
      <c r="C37725">
        <v>134192227703638</v>
      </c>
      <c r="D37725">
        <v>134192243773954</v>
      </c>
      <c r="E37725">
        <v>16070316</v>
      </c>
      <c r="F37725">
        <v>0</v>
      </c>
    </row>
    <row r="37726" spans="1:6" x14ac:dyDescent="0.3">
      <c r="A37726" s="1" t="s">
        <v>15</v>
      </c>
      <c r="B37726" t="b">
        <v>0</v>
      </c>
      <c r="C37726">
        <v>134192244018491</v>
      </c>
      <c r="D37726">
        <v>134192257674482</v>
      </c>
      <c r="E37726">
        <v>13655991</v>
      </c>
      <c r="F37726">
        <v>0</v>
      </c>
    </row>
    <row r="37727" spans="1:6" x14ac:dyDescent="0.3">
      <c r="A37727" s="1" t="s">
        <v>14</v>
      </c>
      <c r="B37727" t="b">
        <v>0</v>
      </c>
      <c r="C37727">
        <v>134192257697803</v>
      </c>
      <c r="D37727">
        <v>134192272935832</v>
      </c>
      <c r="E37727">
        <v>15238029</v>
      </c>
      <c r="F37727">
        <v>0</v>
      </c>
    </row>
    <row r="37728" spans="1:6" x14ac:dyDescent="0.3">
      <c r="A37728" s="1" t="s">
        <v>15</v>
      </c>
      <c r="B37728" t="b">
        <v>0</v>
      </c>
      <c r="C37728">
        <v>134192273111392</v>
      </c>
      <c r="D37728">
        <v>134192288683892</v>
      </c>
      <c r="E37728">
        <v>15572500</v>
      </c>
      <c r="F37728">
        <v>0</v>
      </c>
    </row>
    <row r="37729" spans="1:6" x14ac:dyDescent="0.3">
      <c r="A37729" s="1" t="s">
        <v>10</v>
      </c>
      <c r="B37729" t="b">
        <v>0</v>
      </c>
      <c r="C37729">
        <v>134192288847318</v>
      </c>
      <c r="D37729">
        <v>134192304238028</v>
      </c>
      <c r="E37729">
        <v>15390710</v>
      </c>
      <c r="F37729">
        <v>0</v>
      </c>
    </row>
    <row r="37730" spans="1:6" x14ac:dyDescent="0.3">
      <c r="A37730" s="1" t="s">
        <v>11</v>
      </c>
      <c r="B37730" t="b">
        <v>0</v>
      </c>
      <c r="C37730">
        <v>134192304834078</v>
      </c>
      <c r="D37730">
        <v>134192322722849</v>
      </c>
      <c r="E37730">
        <v>17888771</v>
      </c>
      <c r="F37730">
        <v>0</v>
      </c>
    </row>
    <row r="37731" spans="1:6" x14ac:dyDescent="0.3">
      <c r="A37731" s="1" t="s">
        <v>9</v>
      </c>
      <c r="B37731" t="b">
        <v>0</v>
      </c>
      <c r="C37731">
        <v>134192323664622</v>
      </c>
      <c r="D37731">
        <v>134192335719336</v>
      </c>
      <c r="E37731">
        <v>12054714</v>
      </c>
      <c r="F37731">
        <v>0</v>
      </c>
    </row>
    <row r="37732" spans="1:6" x14ac:dyDescent="0.3">
      <c r="A37732" s="1" t="s">
        <v>6</v>
      </c>
      <c r="B37732" t="b">
        <v>0</v>
      </c>
      <c r="C37732">
        <v>134192335760869</v>
      </c>
      <c r="D37732">
        <v>134192350852929</v>
      </c>
      <c r="E37732">
        <v>15092060</v>
      </c>
      <c r="F37732">
        <v>0</v>
      </c>
    </row>
    <row r="37733" spans="1:6" x14ac:dyDescent="0.3">
      <c r="A37733" s="1" t="s">
        <v>10</v>
      </c>
      <c r="B37733" t="b">
        <v>0</v>
      </c>
      <c r="C37733">
        <v>134192351052999</v>
      </c>
      <c r="D37733">
        <v>134192366538397</v>
      </c>
      <c r="E37733">
        <v>15485398</v>
      </c>
      <c r="F37733">
        <v>0</v>
      </c>
    </row>
    <row r="37734" spans="1:6" x14ac:dyDescent="0.3">
      <c r="A37734" s="1" t="s">
        <v>15</v>
      </c>
      <c r="B37734" t="b">
        <v>0</v>
      </c>
      <c r="C37734">
        <v>134192366733173</v>
      </c>
      <c r="D37734">
        <v>134192382512695</v>
      </c>
      <c r="E37734">
        <v>15779522</v>
      </c>
      <c r="F37734">
        <v>0</v>
      </c>
    </row>
    <row r="37735" spans="1:6" x14ac:dyDescent="0.3">
      <c r="A37735" s="1" t="s">
        <v>14</v>
      </c>
      <c r="B37735" t="b">
        <v>0</v>
      </c>
      <c r="C37735">
        <v>134192382544218</v>
      </c>
      <c r="D37735">
        <v>134192397964163</v>
      </c>
      <c r="E37735">
        <v>15419945</v>
      </c>
      <c r="F37735">
        <v>0</v>
      </c>
    </row>
    <row r="37736" spans="1:6" x14ac:dyDescent="0.3">
      <c r="A37736" s="1" t="s">
        <v>6</v>
      </c>
      <c r="B37736" t="b">
        <v>0</v>
      </c>
      <c r="C37736">
        <v>134192397981696</v>
      </c>
      <c r="D37736">
        <v>134192413351478</v>
      </c>
      <c r="E37736">
        <v>15369782</v>
      </c>
      <c r="F37736">
        <v>0</v>
      </c>
    </row>
    <row r="37737" spans="1:6" x14ac:dyDescent="0.3">
      <c r="A37737" s="1" t="s">
        <v>10</v>
      </c>
      <c r="B37737" t="b">
        <v>0</v>
      </c>
      <c r="C37737">
        <v>134192413532323</v>
      </c>
      <c r="D37737">
        <v>134192429225435</v>
      </c>
      <c r="E37737">
        <v>15693112</v>
      </c>
      <c r="F37737">
        <v>0</v>
      </c>
    </row>
    <row r="37738" spans="1:6" x14ac:dyDescent="0.3">
      <c r="A37738" s="1" t="s">
        <v>12</v>
      </c>
      <c r="B37738" t="b">
        <v>0</v>
      </c>
      <c r="C37738">
        <v>134192429253850</v>
      </c>
      <c r="D37738">
        <v>134192445486891</v>
      </c>
      <c r="E37738">
        <v>16233041</v>
      </c>
      <c r="F37738">
        <v>0</v>
      </c>
    </row>
    <row r="37739" spans="1:6" x14ac:dyDescent="0.3">
      <c r="A37739" s="1" t="s">
        <v>13</v>
      </c>
      <c r="B37739" t="b">
        <v>0</v>
      </c>
      <c r="C37739">
        <v>134192445523817</v>
      </c>
      <c r="D37739">
        <v>134192461179805</v>
      </c>
      <c r="E37739">
        <v>15655988</v>
      </c>
      <c r="F37739">
        <v>0</v>
      </c>
    </row>
    <row r="37740" spans="1:6" x14ac:dyDescent="0.3">
      <c r="A37740" s="1" t="s">
        <v>12</v>
      </c>
      <c r="B37740" t="b">
        <v>0</v>
      </c>
      <c r="C37740">
        <v>134192461227492</v>
      </c>
      <c r="D37740">
        <v>134192476713086</v>
      </c>
      <c r="E37740">
        <v>15485594</v>
      </c>
      <c r="F37740">
        <v>0</v>
      </c>
    </row>
    <row r="37741" spans="1:6" x14ac:dyDescent="0.3">
      <c r="A37741" s="1" t="s">
        <v>12</v>
      </c>
      <c r="B37741" t="b">
        <v>0</v>
      </c>
      <c r="C37741">
        <v>134192476734363</v>
      </c>
      <c r="D37741">
        <v>134192492256367</v>
      </c>
      <c r="E37741">
        <v>15522004</v>
      </c>
      <c r="F37741">
        <v>0</v>
      </c>
    </row>
    <row r="37742" spans="1:6" x14ac:dyDescent="0.3">
      <c r="A37742" s="1" t="s">
        <v>8</v>
      </c>
      <c r="B37742" t="b">
        <v>0</v>
      </c>
      <c r="C37742">
        <v>134192492285131</v>
      </c>
      <c r="D37742">
        <v>134192508739779</v>
      </c>
      <c r="E37742">
        <v>16454648</v>
      </c>
      <c r="F37742">
        <v>0</v>
      </c>
    </row>
    <row r="37743" spans="1:6" x14ac:dyDescent="0.3">
      <c r="A37743" s="1" t="s">
        <v>9</v>
      </c>
      <c r="B37743" t="b">
        <v>0</v>
      </c>
      <c r="C37743">
        <v>134192508896094</v>
      </c>
      <c r="D37743">
        <v>134192523269096</v>
      </c>
      <c r="E37743">
        <v>14373002</v>
      </c>
      <c r="F37743">
        <v>0</v>
      </c>
    </row>
    <row r="37744" spans="1:6" x14ac:dyDescent="0.3">
      <c r="A37744" s="1" t="s">
        <v>8</v>
      </c>
      <c r="B37744" t="b">
        <v>0</v>
      </c>
      <c r="C37744">
        <v>134192523392368</v>
      </c>
      <c r="D37744">
        <v>134192539323053</v>
      </c>
      <c r="E37744">
        <v>15930685</v>
      </c>
      <c r="F37744">
        <v>0</v>
      </c>
    </row>
    <row r="37745" spans="1:6" x14ac:dyDescent="0.3">
      <c r="A37745" s="1" t="s">
        <v>12</v>
      </c>
      <c r="B37745" t="b">
        <v>0</v>
      </c>
      <c r="C37745">
        <v>134192539352677</v>
      </c>
      <c r="D37745">
        <v>134192554370191</v>
      </c>
      <c r="E37745">
        <v>15017514</v>
      </c>
      <c r="F37745">
        <v>0</v>
      </c>
    </row>
    <row r="37746" spans="1:6" x14ac:dyDescent="0.3">
      <c r="A37746" s="1" t="s">
        <v>9</v>
      </c>
      <c r="B37746" t="b">
        <v>0</v>
      </c>
      <c r="C37746">
        <v>134192554538671</v>
      </c>
      <c r="D37746">
        <v>134192569937881</v>
      </c>
      <c r="E37746">
        <v>15399210</v>
      </c>
      <c r="F37746">
        <v>0</v>
      </c>
    </row>
    <row r="37747" spans="1:6" x14ac:dyDescent="0.3">
      <c r="A37747" s="1" t="s">
        <v>7</v>
      </c>
      <c r="B37747" t="b">
        <v>0</v>
      </c>
      <c r="C37747">
        <v>134192570627154</v>
      </c>
      <c r="D37747">
        <v>134192587692943</v>
      </c>
      <c r="E37747">
        <v>17065789</v>
      </c>
      <c r="F37747">
        <v>0</v>
      </c>
    </row>
    <row r="37748" spans="1:6" x14ac:dyDescent="0.3">
      <c r="A37748" s="1" t="s">
        <v>12</v>
      </c>
      <c r="B37748" t="b">
        <v>0</v>
      </c>
      <c r="C37748">
        <v>134192587748520</v>
      </c>
      <c r="D37748">
        <v>134192601766489</v>
      </c>
      <c r="E37748">
        <v>14017969</v>
      </c>
      <c r="F37748">
        <v>0</v>
      </c>
    </row>
    <row r="37749" spans="1:6" x14ac:dyDescent="0.3">
      <c r="A37749" s="1" t="s">
        <v>15</v>
      </c>
      <c r="B37749" t="b">
        <v>0</v>
      </c>
      <c r="C37749">
        <v>134192601964440</v>
      </c>
      <c r="D37749">
        <v>134192617714862</v>
      </c>
      <c r="E37749">
        <v>15750422</v>
      </c>
      <c r="F37749">
        <v>0</v>
      </c>
    </row>
    <row r="37750" spans="1:6" x14ac:dyDescent="0.3">
      <c r="A37750" s="1" t="s">
        <v>7</v>
      </c>
      <c r="B37750" t="b">
        <v>0</v>
      </c>
      <c r="C37750">
        <v>134192618427740</v>
      </c>
      <c r="D37750">
        <v>134192635066727</v>
      </c>
      <c r="E37750">
        <v>16638987</v>
      </c>
      <c r="F37750">
        <v>0</v>
      </c>
    </row>
    <row r="37751" spans="1:6" x14ac:dyDescent="0.3">
      <c r="A37751" s="1" t="s">
        <v>9</v>
      </c>
      <c r="B37751" t="b">
        <v>0</v>
      </c>
      <c r="C37751">
        <v>134192635260969</v>
      </c>
      <c r="D37751">
        <v>134192648753058</v>
      </c>
      <c r="E37751">
        <v>13492089</v>
      </c>
      <c r="F37751">
        <v>0</v>
      </c>
    </row>
    <row r="37752" spans="1:6" x14ac:dyDescent="0.3">
      <c r="A37752" s="1" t="s">
        <v>13</v>
      </c>
      <c r="B37752" t="b">
        <v>0</v>
      </c>
      <c r="C37752">
        <v>134192648782560</v>
      </c>
      <c r="D37752">
        <v>134192664442146</v>
      </c>
      <c r="E37752">
        <v>15659586</v>
      </c>
      <c r="F37752">
        <v>0</v>
      </c>
    </row>
    <row r="37753" spans="1:6" x14ac:dyDescent="0.3">
      <c r="A37753" s="1" t="s">
        <v>7</v>
      </c>
      <c r="B37753" t="b">
        <v>0</v>
      </c>
      <c r="C37753">
        <v>134192665168298</v>
      </c>
      <c r="D37753">
        <v>134192681893548</v>
      </c>
      <c r="E37753">
        <v>16725250</v>
      </c>
      <c r="F37753">
        <v>0</v>
      </c>
    </row>
    <row r="37754" spans="1:6" x14ac:dyDescent="0.3">
      <c r="A37754" s="1" t="s">
        <v>15</v>
      </c>
      <c r="B37754" t="b">
        <v>0</v>
      </c>
      <c r="C37754">
        <v>134192682128611</v>
      </c>
      <c r="D37754">
        <v>134192695752061</v>
      </c>
      <c r="E37754">
        <v>13623450</v>
      </c>
      <c r="F37754">
        <v>0</v>
      </c>
    </row>
    <row r="37755" spans="1:6" x14ac:dyDescent="0.3">
      <c r="A37755" s="1" t="s">
        <v>11</v>
      </c>
      <c r="B37755" t="b">
        <v>0</v>
      </c>
      <c r="C37755">
        <v>134192696312322</v>
      </c>
      <c r="D37755">
        <v>134192713969676</v>
      </c>
      <c r="E37755">
        <v>17657354</v>
      </c>
      <c r="F37755">
        <v>0</v>
      </c>
    </row>
    <row r="37756" spans="1:6" x14ac:dyDescent="0.3">
      <c r="A37756" s="1" t="s">
        <v>12</v>
      </c>
      <c r="B37756" t="b">
        <v>0</v>
      </c>
      <c r="C37756">
        <v>134192714797719</v>
      </c>
      <c r="D37756">
        <v>134192726797090</v>
      </c>
      <c r="E37756">
        <v>11999371</v>
      </c>
      <c r="F37756">
        <v>0</v>
      </c>
    </row>
    <row r="37757" spans="1:6" x14ac:dyDescent="0.3">
      <c r="A37757" s="1" t="s">
        <v>10</v>
      </c>
      <c r="B37757" t="b">
        <v>0</v>
      </c>
      <c r="C37757">
        <v>134192727001174</v>
      </c>
      <c r="D37757">
        <v>134192742502570</v>
      </c>
      <c r="E37757">
        <v>15501396</v>
      </c>
      <c r="F37757">
        <v>0</v>
      </c>
    </row>
    <row r="37758" spans="1:6" x14ac:dyDescent="0.3">
      <c r="A37758" s="1" t="s">
        <v>7</v>
      </c>
      <c r="B37758" t="b">
        <v>0</v>
      </c>
      <c r="C37758">
        <v>134192743206189</v>
      </c>
      <c r="D37758">
        <v>134192759933201</v>
      </c>
      <c r="E37758">
        <v>16727012</v>
      </c>
      <c r="F37758">
        <v>0</v>
      </c>
    </row>
    <row r="37759" spans="1:6" x14ac:dyDescent="0.3">
      <c r="A37759" s="1" t="s">
        <v>7</v>
      </c>
      <c r="B37759" t="b">
        <v>0</v>
      </c>
      <c r="C37759">
        <v>134192760679175</v>
      </c>
      <c r="D37759">
        <v>134192776006685</v>
      </c>
      <c r="E37759">
        <v>15327510</v>
      </c>
      <c r="F37759">
        <v>0</v>
      </c>
    </row>
    <row r="37760" spans="1:6" x14ac:dyDescent="0.3">
      <c r="A37760" s="1" t="s">
        <v>14</v>
      </c>
      <c r="B37760" t="b">
        <v>0</v>
      </c>
      <c r="C37760">
        <v>134192776065465</v>
      </c>
      <c r="D37760">
        <v>134192789361932</v>
      </c>
      <c r="E37760">
        <v>13296467</v>
      </c>
      <c r="F37760">
        <v>0</v>
      </c>
    </row>
    <row r="37761" spans="1:6" x14ac:dyDescent="0.3">
      <c r="A37761" s="1" t="s">
        <v>14</v>
      </c>
      <c r="B37761" t="b">
        <v>0</v>
      </c>
      <c r="C37761">
        <v>134192789381999</v>
      </c>
      <c r="D37761">
        <v>134192804891014</v>
      </c>
      <c r="E37761">
        <v>15509015</v>
      </c>
      <c r="F37761">
        <v>0</v>
      </c>
    </row>
    <row r="37762" spans="1:6" x14ac:dyDescent="0.3">
      <c r="A37762" s="1" t="s">
        <v>15</v>
      </c>
      <c r="B37762" t="b">
        <v>0</v>
      </c>
      <c r="C37762">
        <v>134192805080898</v>
      </c>
      <c r="D37762">
        <v>134192820731327</v>
      </c>
      <c r="E37762">
        <v>15650429</v>
      </c>
      <c r="F37762">
        <v>0</v>
      </c>
    </row>
    <row r="37763" spans="1:6" x14ac:dyDescent="0.3">
      <c r="A37763" s="1" t="s">
        <v>11</v>
      </c>
      <c r="B37763" t="b">
        <v>0</v>
      </c>
      <c r="C37763">
        <v>134192821289426</v>
      </c>
      <c r="D37763">
        <v>134192838812014</v>
      </c>
      <c r="E37763">
        <v>17522588</v>
      </c>
      <c r="F37763">
        <v>0</v>
      </c>
    </row>
    <row r="37764" spans="1:6" x14ac:dyDescent="0.3">
      <c r="A37764" s="1" t="s">
        <v>12</v>
      </c>
      <c r="B37764" t="b">
        <v>0</v>
      </c>
      <c r="C37764">
        <v>134192839649053</v>
      </c>
      <c r="D37764">
        <v>134192851672455</v>
      </c>
      <c r="E37764">
        <v>12023402</v>
      </c>
      <c r="F37764">
        <v>0</v>
      </c>
    </row>
    <row r="37765" spans="1:6" x14ac:dyDescent="0.3">
      <c r="A37765" s="1" t="s">
        <v>10</v>
      </c>
      <c r="B37765" t="b">
        <v>0</v>
      </c>
      <c r="C37765">
        <v>134192851883440</v>
      </c>
      <c r="D37765">
        <v>134192867443993</v>
      </c>
      <c r="E37765">
        <v>15560553</v>
      </c>
      <c r="F37765">
        <v>0</v>
      </c>
    </row>
    <row r="37766" spans="1:6" x14ac:dyDescent="0.3">
      <c r="A37766" s="1" t="s">
        <v>15</v>
      </c>
      <c r="B37766" t="b">
        <v>0</v>
      </c>
      <c r="C37766">
        <v>134192867627623</v>
      </c>
      <c r="D37766">
        <v>134192883576122</v>
      </c>
      <c r="E37766">
        <v>15948499</v>
      </c>
      <c r="F37766">
        <v>0</v>
      </c>
    </row>
    <row r="37767" spans="1:6" x14ac:dyDescent="0.3">
      <c r="A37767" s="1" t="s">
        <v>6</v>
      </c>
      <c r="B37767" t="b">
        <v>0</v>
      </c>
      <c r="C37767">
        <v>134192883617772</v>
      </c>
      <c r="D37767">
        <v>134192898405734</v>
      </c>
      <c r="E37767">
        <v>14787962</v>
      </c>
      <c r="F37767">
        <v>0</v>
      </c>
    </row>
    <row r="37768" spans="1:6" x14ac:dyDescent="0.3">
      <c r="A37768" s="1" t="s">
        <v>15</v>
      </c>
      <c r="B37768" t="b">
        <v>0</v>
      </c>
      <c r="C37768">
        <v>134192898595606</v>
      </c>
      <c r="D37768">
        <v>134192914740513</v>
      </c>
      <c r="E37768">
        <v>16144907</v>
      </c>
      <c r="F37768">
        <v>0</v>
      </c>
    </row>
    <row r="37769" spans="1:6" x14ac:dyDescent="0.3">
      <c r="A37769" s="1" t="s">
        <v>6</v>
      </c>
      <c r="B37769" t="b">
        <v>0</v>
      </c>
      <c r="C37769">
        <v>134192914770550</v>
      </c>
      <c r="D37769">
        <v>134192929640400</v>
      </c>
      <c r="E37769">
        <v>14869850</v>
      </c>
      <c r="F37769">
        <v>0</v>
      </c>
    </row>
    <row r="37770" spans="1:6" x14ac:dyDescent="0.3">
      <c r="A37770" s="1" t="s">
        <v>8</v>
      </c>
      <c r="B37770" t="b">
        <v>0</v>
      </c>
      <c r="C37770">
        <v>134192929667316</v>
      </c>
      <c r="D37770">
        <v>134192946554560</v>
      </c>
      <c r="E37770">
        <v>16887244</v>
      </c>
      <c r="F37770">
        <v>0</v>
      </c>
    </row>
    <row r="37771" spans="1:6" x14ac:dyDescent="0.3">
      <c r="A37771" s="1" t="s">
        <v>9</v>
      </c>
      <c r="B37771" t="b">
        <v>0</v>
      </c>
      <c r="C37771">
        <v>134192946700802</v>
      </c>
      <c r="D37771">
        <v>134192961326948</v>
      </c>
      <c r="E37771">
        <v>14626146</v>
      </c>
      <c r="F37771">
        <v>0</v>
      </c>
    </row>
    <row r="37772" spans="1:6" x14ac:dyDescent="0.3">
      <c r="A37772" s="1" t="s">
        <v>14</v>
      </c>
      <c r="B37772" t="b">
        <v>0</v>
      </c>
      <c r="C37772">
        <v>134192961357448</v>
      </c>
      <c r="D37772">
        <v>134192976765071</v>
      </c>
      <c r="E37772">
        <v>15407623</v>
      </c>
      <c r="F37772">
        <v>0</v>
      </c>
    </row>
    <row r="37773" spans="1:6" x14ac:dyDescent="0.3">
      <c r="A37773" s="1" t="s">
        <v>7</v>
      </c>
      <c r="B37773" t="b">
        <v>0</v>
      </c>
      <c r="C37773">
        <v>134192977459074</v>
      </c>
      <c r="D37773">
        <v>134192994610136</v>
      </c>
      <c r="E37773">
        <v>17151062</v>
      </c>
      <c r="F37773">
        <v>0</v>
      </c>
    </row>
    <row r="37774" spans="1:6" x14ac:dyDescent="0.3">
      <c r="A37774" s="1" t="s">
        <v>11</v>
      </c>
      <c r="B37774" t="b">
        <v>0</v>
      </c>
      <c r="C37774">
        <v>134192995286065</v>
      </c>
      <c r="D37774">
        <v>134193010749484</v>
      </c>
      <c r="E37774">
        <v>15463419</v>
      </c>
      <c r="F37774">
        <v>0</v>
      </c>
    </row>
    <row r="37775" spans="1:6" x14ac:dyDescent="0.3">
      <c r="A37775" s="1" t="s">
        <v>15</v>
      </c>
      <c r="B37775" t="b">
        <v>0</v>
      </c>
      <c r="C37775">
        <v>134193011754905</v>
      </c>
      <c r="D37775">
        <v>134193023200534</v>
      </c>
      <c r="E37775">
        <v>11445629</v>
      </c>
      <c r="F37775">
        <v>0</v>
      </c>
    </row>
    <row r="37776" spans="1:6" x14ac:dyDescent="0.3">
      <c r="A37776" s="1" t="s">
        <v>10</v>
      </c>
      <c r="B37776" t="b">
        <v>0</v>
      </c>
      <c r="C37776">
        <v>134193023396371</v>
      </c>
      <c r="D37776">
        <v>134193038635063</v>
      </c>
      <c r="E37776">
        <v>15238692</v>
      </c>
      <c r="F37776">
        <v>0</v>
      </c>
    </row>
    <row r="37777" spans="1:6" x14ac:dyDescent="0.3">
      <c r="A37777" s="1" t="s">
        <v>8</v>
      </c>
      <c r="B37777" t="b">
        <v>0</v>
      </c>
      <c r="C37777">
        <v>134193038673772</v>
      </c>
      <c r="D37777">
        <v>134193054964494</v>
      </c>
      <c r="E37777">
        <v>16290722</v>
      </c>
      <c r="F37777">
        <v>0</v>
      </c>
    </row>
    <row r="37778" spans="1:6" x14ac:dyDescent="0.3">
      <c r="A37778" s="1" t="s">
        <v>6</v>
      </c>
      <c r="B37778" t="b">
        <v>0</v>
      </c>
      <c r="C37778">
        <v>134193054985391</v>
      </c>
      <c r="D37778">
        <v>134193069714069</v>
      </c>
      <c r="E37778">
        <v>14728678</v>
      </c>
      <c r="F37778">
        <v>0</v>
      </c>
    </row>
    <row r="37779" spans="1:6" x14ac:dyDescent="0.3">
      <c r="A37779" s="1" t="s">
        <v>8</v>
      </c>
      <c r="B37779" t="b">
        <v>0</v>
      </c>
      <c r="C37779">
        <v>134193069737271</v>
      </c>
      <c r="D37779">
        <v>134193086336419</v>
      </c>
      <c r="E37779">
        <v>16599148</v>
      </c>
      <c r="F37779">
        <v>0</v>
      </c>
    </row>
    <row r="37780" spans="1:6" x14ac:dyDescent="0.3">
      <c r="A37780" s="1" t="s">
        <v>10</v>
      </c>
      <c r="B37780" t="b">
        <v>0</v>
      </c>
      <c r="C37780">
        <v>134193086543068</v>
      </c>
      <c r="D37780">
        <v>134193101287838</v>
      </c>
      <c r="E37780">
        <v>14744770</v>
      </c>
      <c r="F37780">
        <v>0</v>
      </c>
    </row>
    <row r="37781" spans="1:6" x14ac:dyDescent="0.3">
      <c r="A37781" s="1" t="s">
        <v>12</v>
      </c>
      <c r="B37781" t="b">
        <v>0</v>
      </c>
      <c r="C37781">
        <v>134193101329433</v>
      </c>
      <c r="D37781">
        <v>134193116771338</v>
      </c>
      <c r="E37781">
        <v>15441905</v>
      </c>
      <c r="F37781">
        <v>0</v>
      </c>
    </row>
    <row r="37782" spans="1:6" x14ac:dyDescent="0.3">
      <c r="A37782" s="1" t="s">
        <v>11</v>
      </c>
      <c r="B37782" t="b">
        <v>0</v>
      </c>
      <c r="C37782">
        <v>134193117391245</v>
      </c>
      <c r="D37782">
        <v>134193135485750</v>
      </c>
      <c r="E37782">
        <v>18094505</v>
      </c>
      <c r="F37782">
        <v>0</v>
      </c>
    </row>
    <row r="37783" spans="1:6" x14ac:dyDescent="0.3">
      <c r="A37783" s="1" t="s">
        <v>15</v>
      </c>
      <c r="B37783" t="b">
        <v>0</v>
      </c>
      <c r="C37783">
        <v>134193136472611</v>
      </c>
      <c r="D37783">
        <v>134193148278027</v>
      </c>
      <c r="E37783">
        <v>11805416</v>
      </c>
      <c r="F37783">
        <v>0</v>
      </c>
    </row>
    <row r="37784" spans="1:6" x14ac:dyDescent="0.3">
      <c r="A37784" s="1" t="s">
        <v>9</v>
      </c>
      <c r="B37784" t="b">
        <v>0</v>
      </c>
      <c r="C37784">
        <v>134193148407874</v>
      </c>
      <c r="D37784">
        <v>134193163586028</v>
      </c>
      <c r="E37784">
        <v>15178154</v>
      </c>
      <c r="F37784">
        <v>0</v>
      </c>
    </row>
    <row r="37785" spans="1:6" x14ac:dyDescent="0.3">
      <c r="A37785" s="1" t="s">
        <v>9</v>
      </c>
      <c r="B37785" t="b">
        <v>0</v>
      </c>
      <c r="C37785">
        <v>134193163705139</v>
      </c>
      <c r="D37785">
        <v>134193179384226</v>
      </c>
      <c r="E37785">
        <v>15679087</v>
      </c>
      <c r="F37785">
        <v>0</v>
      </c>
    </row>
    <row r="37786" spans="1:6" x14ac:dyDescent="0.3">
      <c r="A37786" s="1" t="s">
        <v>12</v>
      </c>
      <c r="B37786" t="b">
        <v>0</v>
      </c>
      <c r="C37786">
        <v>134193179408023</v>
      </c>
      <c r="D37786">
        <v>134193194875322</v>
      </c>
      <c r="E37786">
        <v>15467299</v>
      </c>
      <c r="F37786">
        <v>0</v>
      </c>
    </row>
    <row r="37787" spans="1:6" x14ac:dyDescent="0.3">
      <c r="A37787" s="1" t="s">
        <v>11</v>
      </c>
      <c r="B37787" t="b">
        <v>0</v>
      </c>
      <c r="C37787">
        <v>134193195468708</v>
      </c>
      <c r="D37787">
        <v>134193213637320</v>
      </c>
      <c r="E37787">
        <v>18168612</v>
      </c>
      <c r="F37787">
        <v>0</v>
      </c>
    </row>
    <row r="37788" spans="1:6" x14ac:dyDescent="0.3">
      <c r="A37788" s="1" t="s">
        <v>13</v>
      </c>
      <c r="B37788" t="b">
        <v>0</v>
      </c>
      <c r="C37788">
        <v>134193214908234</v>
      </c>
      <c r="D37788">
        <v>134193226248029</v>
      </c>
      <c r="E37788">
        <v>11339795</v>
      </c>
      <c r="F37788">
        <v>0</v>
      </c>
    </row>
    <row r="37789" spans="1:6" x14ac:dyDescent="0.3">
      <c r="A37789" s="1" t="s">
        <v>8</v>
      </c>
      <c r="B37789" t="b">
        <v>0</v>
      </c>
      <c r="C37789">
        <v>134193226280825</v>
      </c>
      <c r="D37789">
        <v>134193242656738</v>
      </c>
      <c r="E37789">
        <v>16375913</v>
      </c>
      <c r="F37789">
        <v>0</v>
      </c>
    </row>
    <row r="37790" spans="1:6" x14ac:dyDescent="0.3">
      <c r="A37790" s="1" t="s">
        <v>12</v>
      </c>
      <c r="B37790" t="b">
        <v>0</v>
      </c>
      <c r="C37790">
        <v>134193242683698</v>
      </c>
      <c r="D37790">
        <v>134193257517984</v>
      </c>
      <c r="E37790">
        <v>14834286</v>
      </c>
      <c r="F37790">
        <v>0</v>
      </c>
    </row>
    <row r="37791" spans="1:6" x14ac:dyDescent="0.3">
      <c r="A37791" s="1" t="s">
        <v>12</v>
      </c>
      <c r="B37791" t="b">
        <v>0</v>
      </c>
      <c r="C37791">
        <v>134193257531513</v>
      </c>
      <c r="D37791">
        <v>134193273023390</v>
      </c>
      <c r="E37791">
        <v>15491877</v>
      </c>
      <c r="F37791">
        <v>0</v>
      </c>
    </row>
    <row r="37792" spans="1:6" x14ac:dyDescent="0.3">
      <c r="A37792" s="1" t="s">
        <v>11</v>
      </c>
      <c r="B37792" t="b">
        <v>0</v>
      </c>
      <c r="C37792">
        <v>134193273648419</v>
      </c>
      <c r="D37792">
        <v>134193291655263</v>
      </c>
      <c r="E37792">
        <v>18006844</v>
      </c>
      <c r="F37792">
        <v>0</v>
      </c>
    </row>
    <row r="37793" spans="1:6" x14ac:dyDescent="0.3">
      <c r="A37793" s="1" t="s">
        <v>8</v>
      </c>
      <c r="B37793" t="b">
        <v>0</v>
      </c>
      <c r="C37793">
        <v>134193292493624</v>
      </c>
      <c r="D37793">
        <v>134193305041161</v>
      </c>
      <c r="E37793">
        <v>12547537</v>
      </c>
      <c r="F37793">
        <v>0</v>
      </c>
    </row>
    <row r="37794" spans="1:6" x14ac:dyDescent="0.3">
      <c r="A37794" s="1" t="s">
        <v>7</v>
      </c>
      <c r="B37794" t="b">
        <v>0</v>
      </c>
      <c r="C37794">
        <v>134193305776043</v>
      </c>
      <c r="D37794">
        <v>134193322273195</v>
      </c>
      <c r="E37794">
        <v>16497152</v>
      </c>
      <c r="F37794">
        <v>0</v>
      </c>
    </row>
    <row r="37795" spans="1:6" x14ac:dyDescent="0.3">
      <c r="A37795" s="1" t="s">
        <v>12</v>
      </c>
      <c r="B37795" t="b">
        <v>0</v>
      </c>
      <c r="C37795">
        <v>134193322335767</v>
      </c>
      <c r="D37795">
        <v>134193335580402</v>
      </c>
      <c r="E37795">
        <v>13244635</v>
      </c>
      <c r="F37795">
        <v>0</v>
      </c>
    </row>
    <row r="37796" spans="1:6" x14ac:dyDescent="0.3">
      <c r="A37796" s="1" t="s">
        <v>13</v>
      </c>
      <c r="B37796" t="b">
        <v>0</v>
      </c>
      <c r="C37796">
        <v>134193335600498</v>
      </c>
      <c r="D37796">
        <v>134193351235468</v>
      </c>
      <c r="E37796">
        <v>15634970</v>
      </c>
      <c r="F37796">
        <v>0</v>
      </c>
    </row>
    <row r="37797" spans="1:6" x14ac:dyDescent="0.3">
      <c r="A37797" s="1" t="s">
        <v>10</v>
      </c>
      <c r="B37797" t="b">
        <v>0</v>
      </c>
      <c r="C37797">
        <v>134193351438229</v>
      </c>
      <c r="D37797">
        <v>134193366700703</v>
      </c>
      <c r="E37797">
        <v>15262474</v>
      </c>
      <c r="F37797">
        <v>0</v>
      </c>
    </row>
    <row r="37798" spans="1:6" x14ac:dyDescent="0.3">
      <c r="A37798" s="1" t="s">
        <v>13</v>
      </c>
      <c r="B37798" t="b">
        <v>0</v>
      </c>
      <c r="C37798">
        <v>134193366730017</v>
      </c>
      <c r="D37798">
        <v>134193383075049</v>
      </c>
      <c r="E37798">
        <v>16345032</v>
      </c>
      <c r="F37798">
        <v>0</v>
      </c>
    </row>
    <row r="37799" spans="1:6" x14ac:dyDescent="0.3">
      <c r="A37799" s="1" t="s">
        <v>10</v>
      </c>
      <c r="B37799" t="b">
        <v>0</v>
      </c>
      <c r="C37799">
        <v>134193383242450</v>
      </c>
      <c r="D37799">
        <v>134193398841720</v>
      </c>
      <c r="E37799">
        <v>15599270</v>
      </c>
      <c r="F37799">
        <v>0</v>
      </c>
    </row>
    <row r="37800" spans="1:6" x14ac:dyDescent="0.3">
      <c r="A37800" s="1" t="s">
        <v>7</v>
      </c>
      <c r="B37800" t="b">
        <v>0</v>
      </c>
      <c r="C37800">
        <v>134193399537058</v>
      </c>
      <c r="D37800">
        <v>134193416490807</v>
      </c>
      <c r="E37800">
        <v>16953749</v>
      </c>
      <c r="F37800">
        <v>0</v>
      </c>
    </row>
    <row r="37801" spans="1:6" x14ac:dyDescent="0.3">
      <c r="A37801" s="1" t="s">
        <v>10</v>
      </c>
      <c r="B37801" t="b">
        <v>0</v>
      </c>
      <c r="C37801">
        <v>134193416733085</v>
      </c>
      <c r="D37801">
        <v>134193430300581</v>
      </c>
      <c r="E37801">
        <v>13567496</v>
      </c>
      <c r="F37801">
        <v>0</v>
      </c>
    </row>
    <row r="37802" spans="1:6" x14ac:dyDescent="0.3">
      <c r="A37802" s="1" t="s">
        <v>8</v>
      </c>
      <c r="B37802" t="b">
        <v>0</v>
      </c>
      <c r="C37802">
        <v>134193430352096</v>
      </c>
      <c r="D37802">
        <v>134193446632877</v>
      </c>
      <c r="E37802">
        <v>16280781</v>
      </c>
      <c r="F37802">
        <v>0</v>
      </c>
    </row>
    <row r="37803" spans="1:6" x14ac:dyDescent="0.3">
      <c r="A37803" s="1" t="s">
        <v>10</v>
      </c>
      <c r="B37803" t="b">
        <v>0</v>
      </c>
      <c r="C37803">
        <v>134193446837534</v>
      </c>
      <c r="D37803">
        <v>134193461038003</v>
      </c>
      <c r="E37803">
        <v>14200469</v>
      </c>
      <c r="F37803">
        <v>0</v>
      </c>
    </row>
    <row r="37804" spans="1:6" x14ac:dyDescent="0.3">
      <c r="A37804" s="1" t="s">
        <v>14</v>
      </c>
      <c r="B37804" t="b">
        <v>0</v>
      </c>
      <c r="C37804">
        <v>134193461085704</v>
      </c>
      <c r="D37804">
        <v>134193476982132</v>
      </c>
      <c r="E37804">
        <v>15896428</v>
      </c>
      <c r="F37804">
        <v>0</v>
      </c>
    </row>
    <row r="37805" spans="1:6" x14ac:dyDescent="0.3">
      <c r="A37805" s="1" t="s">
        <v>9</v>
      </c>
      <c r="B37805" t="b">
        <v>0</v>
      </c>
      <c r="C37805">
        <v>134193477148874</v>
      </c>
      <c r="D37805">
        <v>134193492592485</v>
      </c>
      <c r="E37805">
        <v>15443611</v>
      </c>
      <c r="F37805">
        <v>0</v>
      </c>
    </row>
    <row r="37806" spans="1:6" x14ac:dyDescent="0.3">
      <c r="A37806" s="1" t="s">
        <v>8</v>
      </c>
      <c r="B37806" t="b">
        <v>0</v>
      </c>
      <c r="C37806">
        <v>134193492631855</v>
      </c>
      <c r="D37806">
        <v>134193508806866</v>
      </c>
      <c r="E37806">
        <v>16175011</v>
      </c>
      <c r="F37806">
        <v>0</v>
      </c>
    </row>
    <row r="37807" spans="1:6" x14ac:dyDescent="0.3">
      <c r="A37807" s="1" t="s">
        <v>9</v>
      </c>
      <c r="B37807" t="b">
        <v>0</v>
      </c>
      <c r="C37807">
        <v>134193508952749</v>
      </c>
      <c r="D37807">
        <v>134193523343479</v>
      </c>
      <c r="E37807">
        <v>14390730</v>
      </c>
      <c r="F37807">
        <v>0</v>
      </c>
    </row>
    <row r="37808" spans="1:6" x14ac:dyDescent="0.3">
      <c r="A37808" s="1" t="s">
        <v>7</v>
      </c>
      <c r="B37808" t="b">
        <v>0</v>
      </c>
      <c r="C37808">
        <v>134193524028976</v>
      </c>
      <c r="D37808">
        <v>134193541113431</v>
      </c>
      <c r="E37808">
        <v>17084455</v>
      </c>
      <c r="F37808">
        <v>0</v>
      </c>
    </row>
    <row r="37809" spans="1:6" x14ac:dyDescent="0.3">
      <c r="A37809" s="1" t="s">
        <v>13</v>
      </c>
      <c r="B37809" t="b">
        <v>0</v>
      </c>
      <c r="C37809">
        <v>134193541172574</v>
      </c>
      <c r="D37809">
        <v>134193554318134</v>
      </c>
      <c r="E37809">
        <v>13145560</v>
      </c>
      <c r="F37809">
        <v>0</v>
      </c>
    </row>
    <row r="37810" spans="1:6" x14ac:dyDescent="0.3">
      <c r="A37810" s="1" t="s">
        <v>15</v>
      </c>
      <c r="B37810" t="b">
        <v>0</v>
      </c>
      <c r="C37810">
        <v>134193554519253</v>
      </c>
      <c r="D37810">
        <v>134193571043127</v>
      </c>
      <c r="E37810">
        <v>16523874</v>
      </c>
      <c r="F37810">
        <v>0</v>
      </c>
    </row>
    <row r="37811" spans="1:6" x14ac:dyDescent="0.3">
      <c r="A37811" s="1" t="s">
        <v>15</v>
      </c>
      <c r="B37811" t="b">
        <v>0</v>
      </c>
      <c r="C37811">
        <v>134193571158392</v>
      </c>
      <c r="D37811">
        <v>134193586587318</v>
      </c>
      <c r="E37811">
        <v>15428926</v>
      </c>
      <c r="F37811">
        <v>0</v>
      </c>
    </row>
    <row r="37812" spans="1:6" x14ac:dyDescent="0.3">
      <c r="A37812" s="1" t="s">
        <v>6</v>
      </c>
      <c r="B37812" t="b">
        <v>0</v>
      </c>
      <c r="C37812">
        <v>134193586616680</v>
      </c>
      <c r="D37812">
        <v>134193601535838</v>
      </c>
      <c r="E37812">
        <v>14919158</v>
      </c>
      <c r="F37812">
        <v>0</v>
      </c>
    </row>
    <row r="37813" spans="1:6" x14ac:dyDescent="0.3">
      <c r="A37813" s="1" t="s">
        <v>7</v>
      </c>
      <c r="B37813" t="b">
        <v>0</v>
      </c>
      <c r="C37813">
        <v>134193602224077</v>
      </c>
      <c r="D37813">
        <v>134193619534837</v>
      </c>
      <c r="E37813">
        <v>17310760</v>
      </c>
      <c r="F37813">
        <v>0</v>
      </c>
    </row>
    <row r="37814" spans="1:6" x14ac:dyDescent="0.3">
      <c r="A37814" s="1" t="s">
        <v>15</v>
      </c>
      <c r="B37814" t="b">
        <v>0</v>
      </c>
      <c r="C37814">
        <v>134193619770272</v>
      </c>
      <c r="D37814">
        <v>134193633361957</v>
      </c>
      <c r="E37814">
        <v>13591685</v>
      </c>
      <c r="F37814">
        <v>0</v>
      </c>
    </row>
    <row r="37815" spans="1:6" x14ac:dyDescent="0.3">
      <c r="A37815" s="1" t="s">
        <v>7</v>
      </c>
      <c r="B37815" t="b">
        <v>0</v>
      </c>
      <c r="C37815">
        <v>134193634022900</v>
      </c>
      <c r="D37815">
        <v>134193651006186</v>
      </c>
      <c r="E37815">
        <v>16983286</v>
      </c>
      <c r="F37815">
        <v>0</v>
      </c>
    </row>
    <row r="37816" spans="1:6" x14ac:dyDescent="0.3">
      <c r="A37816" s="1" t="s">
        <v>6</v>
      </c>
      <c r="B37816" t="b">
        <v>0</v>
      </c>
      <c r="C37816">
        <v>134193651064956</v>
      </c>
      <c r="D37816">
        <v>134193664106464</v>
      </c>
      <c r="E37816">
        <v>13041508</v>
      </c>
      <c r="F37816">
        <v>0</v>
      </c>
    </row>
    <row r="37817" spans="1:6" x14ac:dyDescent="0.3">
      <c r="A37817" s="1" t="s">
        <v>7</v>
      </c>
      <c r="B37817" t="b">
        <v>0</v>
      </c>
      <c r="C37817">
        <v>134193664824215</v>
      </c>
      <c r="D37817">
        <v>134193682037515</v>
      </c>
      <c r="E37817">
        <v>17213300</v>
      </c>
      <c r="F37817">
        <v>0</v>
      </c>
    </row>
    <row r="37818" spans="1:6" x14ac:dyDescent="0.3">
      <c r="A37818" s="1" t="s">
        <v>9</v>
      </c>
      <c r="B37818" t="b">
        <v>0</v>
      </c>
      <c r="C37818">
        <v>134193682229057</v>
      </c>
      <c r="D37818">
        <v>134193695758202</v>
      </c>
      <c r="E37818">
        <v>13529145</v>
      </c>
      <c r="F37818">
        <v>0</v>
      </c>
    </row>
    <row r="37819" spans="1:6" x14ac:dyDescent="0.3">
      <c r="A37819" s="1" t="s">
        <v>14</v>
      </c>
      <c r="B37819" t="b">
        <v>0</v>
      </c>
      <c r="C37819">
        <v>134193695778048</v>
      </c>
      <c r="D37819">
        <v>134193711330388</v>
      </c>
      <c r="E37819">
        <v>15552340</v>
      </c>
      <c r="F37819">
        <v>0</v>
      </c>
    </row>
    <row r="37820" spans="1:6" x14ac:dyDescent="0.3">
      <c r="A37820" s="1" t="s">
        <v>15</v>
      </c>
      <c r="B37820" t="b">
        <v>0</v>
      </c>
      <c r="C37820">
        <v>134193711506310</v>
      </c>
      <c r="D37820">
        <v>134193727212085</v>
      </c>
      <c r="E37820">
        <v>15705775</v>
      </c>
      <c r="F37820">
        <v>0</v>
      </c>
    </row>
    <row r="37821" spans="1:6" x14ac:dyDescent="0.3">
      <c r="A37821" s="1" t="s">
        <v>10</v>
      </c>
      <c r="B37821" t="b">
        <v>0</v>
      </c>
      <c r="C37821">
        <v>134193727403252</v>
      </c>
      <c r="D37821">
        <v>134193742640187</v>
      </c>
      <c r="E37821">
        <v>15236935</v>
      </c>
      <c r="F37821">
        <v>0</v>
      </c>
    </row>
    <row r="37822" spans="1:6" x14ac:dyDescent="0.3">
      <c r="A37822" s="1" t="s">
        <v>7</v>
      </c>
      <c r="B37822" t="b">
        <v>0</v>
      </c>
      <c r="C37822">
        <v>134193743327076</v>
      </c>
      <c r="D37822">
        <v>134193760247393</v>
      </c>
      <c r="E37822">
        <v>16920317</v>
      </c>
      <c r="F37822">
        <v>0</v>
      </c>
    </row>
    <row r="37823" spans="1:6" x14ac:dyDescent="0.3">
      <c r="A37823" s="1" t="s">
        <v>15</v>
      </c>
      <c r="B37823" t="b">
        <v>0</v>
      </c>
      <c r="C37823">
        <v>134193760498592</v>
      </c>
      <c r="D37823">
        <v>134193774254451</v>
      </c>
      <c r="E37823">
        <v>13755859</v>
      </c>
      <c r="F37823">
        <v>0</v>
      </c>
    </row>
    <row r="37824" spans="1:6" x14ac:dyDescent="0.3">
      <c r="A37824" s="1" t="s">
        <v>7</v>
      </c>
      <c r="B37824" t="b">
        <v>0</v>
      </c>
      <c r="C37824">
        <v>134193774953278</v>
      </c>
      <c r="D37824">
        <v>134193791445140</v>
      </c>
      <c r="E37824">
        <v>16491862</v>
      </c>
      <c r="F37824">
        <v>0</v>
      </c>
    </row>
    <row r="37825" spans="1:6" x14ac:dyDescent="0.3">
      <c r="A37825" s="1" t="s">
        <v>6</v>
      </c>
      <c r="B37825" t="b">
        <v>0</v>
      </c>
      <c r="C37825">
        <v>134193791502139</v>
      </c>
      <c r="D37825">
        <v>134193804766214</v>
      </c>
      <c r="E37825">
        <v>13264075</v>
      </c>
      <c r="F37825">
        <v>0</v>
      </c>
    </row>
    <row r="37826" spans="1:6" x14ac:dyDescent="0.3">
      <c r="A37826" s="1" t="s">
        <v>8</v>
      </c>
      <c r="B37826" t="b">
        <v>0</v>
      </c>
      <c r="C37826">
        <v>134193804795684</v>
      </c>
      <c r="D37826">
        <v>134193821500640</v>
      </c>
      <c r="E37826">
        <v>16704956</v>
      </c>
      <c r="F37826">
        <v>0</v>
      </c>
    </row>
    <row r="37827" spans="1:6" x14ac:dyDescent="0.3">
      <c r="A37827" s="1" t="s">
        <v>12</v>
      </c>
      <c r="B37827" t="b">
        <v>0</v>
      </c>
      <c r="C37827">
        <v>134193821523340</v>
      </c>
      <c r="D37827">
        <v>134193836391050</v>
      </c>
      <c r="E37827">
        <v>14867710</v>
      </c>
      <c r="F37827">
        <v>0</v>
      </c>
    </row>
    <row r="37828" spans="1:6" x14ac:dyDescent="0.3">
      <c r="A37828" s="1" t="s">
        <v>10</v>
      </c>
      <c r="B37828" t="b">
        <v>0</v>
      </c>
      <c r="C37828">
        <v>134193836595769</v>
      </c>
      <c r="D37828">
        <v>134193851148812</v>
      </c>
      <c r="E37828">
        <v>14553043</v>
      </c>
      <c r="F37828">
        <v>0</v>
      </c>
    </row>
    <row r="37829" spans="1:6" x14ac:dyDescent="0.3">
      <c r="A37829" s="1" t="s">
        <v>7</v>
      </c>
      <c r="B37829" t="b">
        <v>0</v>
      </c>
      <c r="C37829">
        <v>134193851812755</v>
      </c>
      <c r="D37829">
        <v>134193868941745</v>
      </c>
      <c r="E37829">
        <v>17128990</v>
      </c>
      <c r="F37829">
        <v>0</v>
      </c>
    </row>
    <row r="37830" spans="1:6" x14ac:dyDescent="0.3">
      <c r="A37830" s="1" t="s">
        <v>8</v>
      </c>
      <c r="B37830" t="b">
        <v>0</v>
      </c>
      <c r="C37830">
        <v>134193869378437</v>
      </c>
      <c r="D37830">
        <v>134193883171670</v>
      </c>
      <c r="E37830">
        <v>13793233</v>
      </c>
      <c r="F37830">
        <v>0</v>
      </c>
    </row>
    <row r="37831" spans="1:6" x14ac:dyDescent="0.3">
      <c r="A37831" s="1" t="s">
        <v>15</v>
      </c>
      <c r="B37831" t="b">
        <v>0</v>
      </c>
      <c r="C37831">
        <v>134193883377272</v>
      </c>
      <c r="D37831">
        <v>134193897945820</v>
      </c>
      <c r="E37831">
        <v>14568548</v>
      </c>
      <c r="F37831">
        <v>0</v>
      </c>
    </row>
    <row r="37832" spans="1:6" x14ac:dyDescent="0.3">
      <c r="A37832" s="1" t="s">
        <v>10</v>
      </c>
      <c r="B37832" t="b">
        <v>0</v>
      </c>
      <c r="C37832">
        <v>134193898139717</v>
      </c>
      <c r="D37832">
        <v>134193913337080</v>
      </c>
      <c r="E37832">
        <v>15197363</v>
      </c>
      <c r="F37832">
        <v>0</v>
      </c>
    </row>
    <row r="37833" spans="1:6" x14ac:dyDescent="0.3">
      <c r="A37833" s="1" t="s">
        <v>14</v>
      </c>
      <c r="B37833" t="b">
        <v>0</v>
      </c>
      <c r="C37833">
        <v>134193913365889</v>
      </c>
      <c r="D37833">
        <v>134193928877384</v>
      </c>
      <c r="E37833">
        <v>15511495</v>
      </c>
      <c r="F37833">
        <v>0</v>
      </c>
    </row>
    <row r="37834" spans="1:6" x14ac:dyDescent="0.3">
      <c r="A37834" s="1" t="s">
        <v>15</v>
      </c>
      <c r="B37834" t="b">
        <v>0</v>
      </c>
      <c r="C37834">
        <v>134193929053000</v>
      </c>
      <c r="D37834">
        <v>134193944914937</v>
      </c>
      <c r="E37834">
        <v>15861937</v>
      </c>
      <c r="F37834">
        <v>0</v>
      </c>
    </row>
    <row r="37835" spans="1:6" x14ac:dyDescent="0.3">
      <c r="A37835" s="1" t="s">
        <v>6</v>
      </c>
      <c r="B37835" t="b">
        <v>0</v>
      </c>
      <c r="C37835">
        <v>134193944946446</v>
      </c>
      <c r="D37835">
        <v>134193960220616</v>
      </c>
      <c r="E37835">
        <v>15274170</v>
      </c>
      <c r="F37835">
        <v>0</v>
      </c>
    </row>
    <row r="37836" spans="1:6" x14ac:dyDescent="0.3">
      <c r="A37836" s="1" t="s">
        <v>7</v>
      </c>
      <c r="B37836" t="b">
        <v>0</v>
      </c>
      <c r="C37836">
        <v>134193960909598</v>
      </c>
      <c r="D37836">
        <v>134193978437238</v>
      </c>
      <c r="E37836">
        <v>17527640</v>
      </c>
      <c r="F37836">
        <v>0</v>
      </c>
    </row>
    <row r="37837" spans="1:6" x14ac:dyDescent="0.3">
      <c r="A37837" s="1" t="s">
        <v>13</v>
      </c>
      <c r="B37837" t="b">
        <v>0</v>
      </c>
      <c r="C37837">
        <v>134193978496043</v>
      </c>
      <c r="D37837">
        <v>134193991790801</v>
      </c>
      <c r="E37837">
        <v>13294758</v>
      </c>
      <c r="F37837">
        <v>0</v>
      </c>
    </row>
    <row r="37838" spans="1:6" x14ac:dyDescent="0.3">
      <c r="A37838" s="1" t="s">
        <v>10</v>
      </c>
      <c r="B37838" t="b">
        <v>0</v>
      </c>
      <c r="C37838">
        <v>134193992001159</v>
      </c>
      <c r="D37838">
        <v>134194007432833</v>
      </c>
      <c r="E37838">
        <v>15431674</v>
      </c>
      <c r="F37838">
        <v>0</v>
      </c>
    </row>
    <row r="37839" spans="1:6" x14ac:dyDescent="0.3">
      <c r="A37839" s="1" t="s">
        <v>6</v>
      </c>
      <c r="B37839" t="b">
        <v>0</v>
      </c>
      <c r="C37839">
        <v>134194007462639</v>
      </c>
      <c r="D37839">
        <v>134194022808722</v>
      </c>
      <c r="E37839">
        <v>15346083</v>
      </c>
      <c r="F37839">
        <v>0</v>
      </c>
    </row>
    <row r="37840" spans="1:6" x14ac:dyDescent="0.3">
      <c r="A37840" s="1" t="s">
        <v>12</v>
      </c>
      <c r="B37840" t="b">
        <v>0</v>
      </c>
      <c r="C37840">
        <v>134194022824159</v>
      </c>
      <c r="D37840">
        <v>134194038549303</v>
      </c>
      <c r="E37840">
        <v>15725144</v>
      </c>
      <c r="F37840">
        <v>0</v>
      </c>
    </row>
    <row r="37841" spans="1:6" x14ac:dyDescent="0.3">
      <c r="A37841" s="1" t="s">
        <v>12</v>
      </c>
      <c r="B37841" t="b">
        <v>0</v>
      </c>
      <c r="C37841">
        <v>134194038567061</v>
      </c>
      <c r="D37841">
        <v>134194054116283</v>
      </c>
      <c r="E37841">
        <v>15549222</v>
      </c>
      <c r="F37841">
        <v>0</v>
      </c>
    </row>
    <row r="37842" spans="1:6" x14ac:dyDescent="0.3">
      <c r="A37842" s="1" t="s">
        <v>6</v>
      </c>
      <c r="B37842" t="b">
        <v>0</v>
      </c>
      <c r="C37842">
        <v>134194054133418</v>
      </c>
      <c r="D37842">
        <v>134194069792929</v>
      </c>
      <c r="E37842">
        <v>15659511</v>
      </c>
      <c r="F37842">
        <v>0</v>
      </c>
    </row>
    <row r="37843" spans="1:6" x14ac:dyDescent="0.3">
      <c r="A37843" s="1" t="s">
        <v>10</v>
      </c>
      <c r="B37843" t="b">
        <v>0</v>
      </c>
      <c r="C37843">
        <v>134194069971137</v>
      </c>
      <c r="D37843">
        <v>134194085703644</v>
      </c>
      <c r="E37843">
        <v>15732507</v>
      </c>
      <c r="F37843">
        <v>0</v>
      </c>
    </row>
    <row r="37844" spans="1:6" x14ac:dyDescent="0.3">
      <c r="A37844" s="1" t="s">
        <v>10</v>
      </c>
      <c r="B37844" t="b">
        <v>0</v>
      </c>
      <c r="C37844">
        <v>134194085913547</v>
      </c>
      <c r="D37844">
        <v>134194101207858</v>
      </c>
      <c r="E37844">
        <v>15294311</v>
      </c>
      <c r="F37844">
        <v>0</v>
      </c>
    </row>
    <row r="37845" spans="1:6" x14ac:dyDescent="0.3">
      <c r="A37845" s="1" t="s">
        <v>8</v>
      </c>
      <c r="B37845" t="b">
        <v>0</v>
      </c>
      <c r="C37845">
        <v>134194101247022</v>
      </c>
      <c r="D37845">
        <v>134194117617373</v>
      </c>
      <c r="E37845">
        <v>16370351</v>
      </c>
      <c r="F37845">
        <v>0</v>
      </c>
    </row>
    <row r="37846" spans="1:6" x14ac:dyDescent="0.3">
      <c r="A37846" s="1" t="s">
        <v>9</v>
      </c>
      <c r="B37846" t="b">
        <v>0</v>
      </c>
      <c r="C37846">
        <v>134194117762565</v>
      </c>
      <c r="D37846">
        <v>134194132465279</v>
      </c>
      <c r="E37846">
        <v>14702714</v>
      </c>
      <c r="F37846">
        <v>0</v>
      </c>
    </row>
    <row r="37847" spans="1:6" x14ac:dyDescent="0.3">
      <c r="A37847" s="1" t="s">
        <v>6</v>
      </c>
      <c r="B37847" t="b">
        <v>0</v>
      </c>
      <c r="C37847">
        <v>134194132484735</v>
      </c>
      <c r="D37847">
        <v>134194147973531</v>
      </c>
      <c r="E37847">
        <v>15488796</v>
      </c>
      <c r="F37847">
        <v>0</v>
      </c>
    </row>
    <row r="37848" spans="1:6" x14ac:dyDescent="0.3">
      <c r="A37848" s="1" t="s">
        <v>6</v>
      </c>
      <c r="B37848" t="b">
        <v>0</v>
      </c>
      <c r="C37848">
        <v>134194147989941</v>
      </c>
      <c r="D37848">
        <v>134194163492364</v>
      </c>
      <c r="E37848">
        <v>15502423</v>
      </c>
      <c r="F37848">
        <v>0</v>
      </c>
    </row>
    <row r="37849" spans="1:6" x14ac:dyDescent="0.3">
      <c r="A37849" s="1" t="s">
        <v>6</v>
      </c>
      <c r="B37849" t="b">
        <v>0</v>
      </c>
      <c r="C37849">
        <v>134194163506120</v>
      </c>
      <c r="D37849">
        <v>134194179179094</v>
      </c>
      <c r="E37849">
        <v>15672974</v>
      </c>
      <c r="F37849">
        <v>0</v>
      </c>
    </row>
    <row r="37850" spans="1:6" x14ac:dyDescent="0.3">
      <c r="A37850" s="1" t="s">
        <v>13</v>
      </c>
      <c r="B37850" t="b">
        <v>0</v>
      </c>
      <c r="C37850">
        <v>134194179194853</v>
      </c>
      <c r="D37850">
        <v>134194194981024</v>
      </c>
      <c r="E37850">
        <v>15786171</v>
      </c>
      <c r="F37850">
        <v>0</v>
      </c>
    </row>
    <row r="37851" spans="1:6" x14ac:dyDescent="0.3">
      <c r="A37851" s="1" t="s">
        <v>10</v>
      </c>
      <c r="B37851" t="b">
        <v>0</v>
      </c>
      <c r="C37851">
        <v>134194195195204</v>
      </c>
      <c r="D37851">
        <v>134194210690386</v>
      </c>
      <c r="E37851">
        <v>15495182</v>
      </c>
      <c r="F37851">
        <v>0</v>
      </c>
    </row>
    <row r="37852" spans="1:6" x14ac:dyDescent="0.3">
      <c r="A37852" s="1" t="s">
        <v>11</v>
      </c>
      <c r="B37852" t="b">
        <v>0</v>
      </c>
      <c r="C37852">
        <v>134194211303820</v>
      </c>
      <c r="D37852">
        <v>134194229254679</v>
      </c>
      <c r="E37852">
        <v>17950859</v>
      </c>
      <c r="F37852">
        <v>0</v>
      </c>
    </row>
    <row r="37853" spans="1:6" x14ac:dyDescent="0.3">
      <c r="A37853" s="1" t="s">
        <v>14</v>
      </c>
      <c r="B37853" t="b">
        <v>0</v>
      </c>
      <c r="C37853">
        <v>134194230088799</v>
      </c>
      <c r="D37853">
        <v>134194241860868</v>
      </c>
      <c r="E37853">
        <v>11772069</v>
      </c>
      <c r="F37853">
        <v>0</v>
      </c>
    </row>
    <row r="37854" spans="1:6" x14ac:dyDescent="0.3">
      <c r="A37854" s="1" t="s">
        <v>13</v>
      </c>
      <c r="B37854" t="b">
        <v>0</v>
      </c>
      <c r="C37854">
        <v>134194241880699</v>
      </c>
      <c r="D37854">
        <v>134194257833686</v>
      </c>
      <c r="E37854">
        <v>15952987</v>
      </c>
      <c r="F37854">
        <v>0</v>
      </c>
    </row>
    <row r="37855" spans="1:6" x14ac:dyDescent="0.3">
      <c r="A37855" s="1" t="s">
        <v>7</v>
      </c>
      <c r="B37855" t="b">
        <v>0</v>
      </c>
      <c r="C37855">
        <v>134194258543060</v>
      </c>
      <c r="D37855">
        <v>134194275567849</v>
      </c>
      <c r="E37855">
        <v>17024789</v>
      </c>
      <c r="F37855">
        <v>0</v>
      </c>
    </row>
    <row r="37856" spans="1:6" x14ac:dyDescent="0.3">
      <c r="A37856" s="1" t="s">
        <v>10</v>
      </c>
      <c r="B37856" t="b">
        <v>0</v>
      </c>
      <c r="C37856">
        <v>134194275810037</v>
      </c>
      <c r="D37856">
        <v>134194289478366</v>
      </c>
      <c r="E37856">
        <v>13668329</v>
      </c>
      <c r="F37856">
        <v>0</v>
      </c>
    </row>
    <row r="37857" spans="1:6" x14ac:dyDescent="0.3">
      <c r="A37857" s="1" t="s">
        <v>11</v>
      </c>
      <c r="B37857" t="b">
        <v>0</v>
      </c>
      <c r="C37857">
        <v>134194290089496</v>
      </c>
      <c r="D37857">
        <v>134194307881768</v>
      </c>
      <c r="E37857">
        <v>17792272</v>
      </c>
      <c r="F37857">
        <v>0</v>
      </c>
    </row>
    <row r="37858" spans="1:6" x14ac:dyDescent="0.3">
      <c r="A37858" s="1" t="s">
        <v>12</v>
      </c>
      <c r="B37858" t="b">
        <v>0</v>
      </c>
      <c r="C37858">
        <v>134194308713136</v>
      </c>
      <c r="D37858">
        <v>134194320634947</v>
      </c>
      <c r="E37858">
        <v>11921811</v>
      </c>
      <c r="F37858">
        <v>0</v>
      </c>
    </row>
    <row r="37859" spans="1:6" x14ac:dyDescent="0.3">
      <c r="A37859" s="1" t="s">
        <v>13</v>
      </c>
      <c r="B37859" t="b">
        <v>0</v>
      </c>
      <c r="C37859">
        <v>134194320657603</v>
      </c>
      <c r="D37859">
        <v>134194336314199</v>
      </c>
      <c r="E37859">
        <v>15656596</v>
      </c>
      <c r="F37859">
        <v>0</v>
      </c>
    </row>
    <row r="37860" spans="1:6" x14ac:dyDescent="0.3">
      <c r="A37860" s="1" t="s">
        <v>12</v>
      </c>
      <c r="B37860" t="b">
        <v>0</v>
      </c>
      <c r="C37860">
        <v>134194336332677</v>
      </c>
      <c r="D37860">
        <v>134194351921049</v>
      </c>
      <c r="E37860">
        <v>15588372</v>
      </c>
      <c r="F37860">
        <v>0</v>
      </c>
    </row>
    <row r="37861" spans="1:6" x14ac:dyDescent="0.3">
      <c r="A37861" s="1" t="s">
        <v>14</v>
      </c>
      <c r="B37861" t="b">
        <v>0</v>
      </c>
      <c r="C37861">
        <v>134194351939974</v>
      </c>
      <c r="D37861">
        <v>134194367269632</v>
      </c>
      <c r="E37861">
        <v>15329658</v>
      </c>
      <c r="F37861">
        <v>0</v>
      </c>
    </row>
    <row r="37862" spans="1:6" x14ac:dyDescent="0.3">
      <c r="A37862" s="1" t="s">
        <v>10</v>
      </c>
      <c r="B37862" t="b">
        <v>0</v>
      </c>
      <c r="C37862">
        <v>134194367469459</v>
      </c>
      <c r="D37862">
        <v>134194382863253</v>
      </c>
      <c r="E37862">
        <v>15393794</v>
      </c>
      <c r="F37862">
        <v>0</v>
      </c>
    </row>
    <row r="37863" spans="1:6" x14ac:dyDescent="0.3">
      <c r="A37863" s="1" t="s">
        <v>8</v>
      </c>
      <c r="B37863" t="b">
        <v>0</v>
      </c>
      <c r="C37863">
        <v>134194382904302</v>
      </c>
      <c r="D37863">
        <v>134194399648142</v>
      </c>
      <c r="E37863">
        <v>16743840</v>
      </c>
      <c r="F37863">
        <v>0</v>
      </c>
    </row>
    <row r="37864" spans="1:6" x14ac:dyDescent="0.3">
      <c r="A37864" s="1" t="s">
        <v>6</v>
      </c>
      <c r="B37864" t="b">
        <v>0</v>
      </c>
      <c r="C37864">
        <v>134194399674944</v>
      </c>
      <c r="D37864">
        <v>134194414388144</v>
      </c>
      <c r="E37864">
        <v>14713200</v>
      </c>
      <c r="F37864">
        <v>0</v>
      </c>
    </row>
    <row r="37865" spans="1:6" x14ac:dyDescent="0.3">
      <c r="A37865" s="1" t="s">
        <v>7</v>
      </c>
      <c r="B37865" t="b">
        <v>0</v>
      </c>
      <c r="C37865">
        <v>134194415100208</v>
      </c>
      <c r="D37865">
        <v>134194432150582</v>
      </c>
      <c r="E37865">
        <v>17050374</v>
      </c>
      <c r="F37865">
        <v>0</v>
      </c>
    </row>
    <row r="37866" spans="1:6" x14ac:dyDescent="0.3">
      <c r="A37866" s="1" t="s">
        <v>9</v>
      </c>
      <c r="B37866" t="b">
        <v>0</v>
      </c>
      <c r="C37866">
        <v>134194432352279</v>
      </c>
      <c r="D37866">
        <v>134194446018022</v>
      </c>
      <c r="E37866">
        <v>13665743</v>
      </c>
      <c r="F37866">
        <v>0</v>
      </c>
    </row>
    <row r="37867" spans="1:6" x14ac:dyDescent="0.3">
      <c r="A37867" s="1" t="s">
        <v>9</v>
      </c>
      <c r="B37867" t="b">
        <v>0</v>
      </c>
      <c r="C37867">
        <v>134194446102861</v>
      </c>
      <c r="D37867">
        <v>134194460871341</v>
      </c>
      <c r="E37867">
        <v>14768480</v>
      </c>
      <c r="F37867">
        <v>0</v>
      </c>
    </row>
    <row r="37868" spans="1:6" x14ac:dyDescent="0.3">
      <c r="A37868" s="1" t="s">
        <v>8</v>
      </c>
      <c r="B37868" t="b">
        <v>0</v>
      </c>
      <c r="C37868">
        <v>134194460928611</v>
      </c>
      <c r="D37868">
        <v>134194476984431</v>
      </c>
      <c r="E37868">
        <v>16055820</v>
      </c>
      <c r="F37868">
        <v>0</v>
      </c>
    </row>
    <row r="37869" spans="1:6" x14ac:dyDescent="0.3">
      <c r="A37869" s="1" t="s">
        <v>10</v>
      </c>
      <c r="B37869" t="b">
        <v>0</v>
      </c>
      <c r="C37869">
        <v>134194477194182</v>
      </c>
      <c r="D37869">
        <v>134194492351152</v>
      </c>
      <c r="E37869">
        <v>15156970</v>
      </c>
      <c r="F37869">
        <v>0</v>
      </c>
    </row>
    <row r="37870" spans="1:6" x14ac:dyDescent="0.3">
      <c r="A37870" s="1" t="s">
        <v>14</v>
      </c>
      <c r="B37870" t="b">
        <v>0</v>
      </c>
      <c r="C37870">
        <v>134194492381224</v>
      </c>
      <c r="D37870">
        <v>134194507861267</v>
      </c>
      <c r="E37870">
        <v>15480043</v>
      </c>
      <c r="F37870">
        <v>0</v>
      </c>
    </row>
    <row r="37871" spans="1:6" x14ac:dyDescent="0.3">
      <c r="A37871" s="1" t="s">
        <v>9</v>
      </c>
      <c r="B37871" t="b">
        <v>0</v>
      </c>
      <c r="C37871">
        <v>134194507993856</v>
      </c>
      <c r="D37871">
        <v>134194523439463</v>
      </c>
      <c r="E37871">
        <v>15445607</v>
      </c>
      <c r="F37871">
        <v>0</v>
      </c>
    </row>
    <row r="37872" spans="1:6" x14ac:dyDescent="0.3">
      <c r="A37872" s="1" t="s">
        <v>11</v>
      </c>
      <c r="B37872" t="b">
        <v>0</v>
      </c>
      <c r="C37872">
        <v>134194524066649</v>
      </c>
      <c r="D37872">
        <v>134194541859914</v>
      </c>
      <c r="E37872">
        <v>17793265</v>
      </c>
      <c r="F37872">
        <v>0</v>
      </c>
    </row>
    <row r="37873" spans="1:6" x14ac:dyDescent="0.3">
      <c r="A37873" s="1" t="s">
        <v>6</v>
      </c>
      <c r="B37873" t="b">
        <v>0</v>
      </c>
      <c r="C37873">
        <v>134194542687113</v>
      </c>
      <c r="D37873">
        <v>134194554333928</v>
      </c>
      <c r="E37873">
        <v>11646815</v>
      </c>
      <c r="F37873">
        <v>0</v>
      </c>
    </row>
    <row r="37874" spans="1:6" x14ac:dyDescent="0.3">
      <c r="A37874" s="1" t="s">
        <v>8</v>
      </c>
      <c r="B37874" t="b">
        <v>0</v>
      </c>
      <c r="C37874">
        <v>134194554362067</v>
      </c>
      <c r="D37874">
        <v>134194571678261</v>
      </c>
      <c r="E37874">
        <v>17316194</v>
      </c>
      <c r="F37874">
        <v>0</v>
      </c>
    </row>
    <row r="37875" spans="1:6" x14ac:dyDescent="0.3">
      <c r="A37875" s="1" t="s">
        <v>12</v>
      </c>
      <c r="B37875" t="b">
        <v>0</v>
      </c>
      <c r="C37875">
        <v>134194571700632</v>
      </c>
      <c r="D37875">
        <v>134194586397161</v>
      </c>
      <c r="E37875">
        <v>14696529</v>
      </c>
      <c r="F37875">
        <v>0</v>
      </c>
    </row>
    <row r="37876" spans="1:6" x14ac:dyDescent="0.3">
      <c r="A37876" s="1" t="s">
        <v>14</v>
      </c>
      <c r="B37876" t="b">
        <v>0</v>
      </c>
      <c r="C37876">
        <v>134194586417597</v>
      </c>
      <c r="D37876">
        <v>134194602099489</v>
      </c>
      <c r="E37876">
        <v>15681892</v>
      </c>
      <c r="F37876">
        <v>0</v>
      </c>
    </row>
    <row r="37877" spans="1:6" x14ac:dyDescent="0.3">
      <c r="A37877" s="1" t="s">
        <v>12</v>
      </c>
      <c r="B37877" t="b">
        <v>0</v>
      </c>
      <c r="C37877">
        <v>134194602116582</v>
      </c>
      <c r="D37877">
        <v>134194617186385</v>
      </c>
      <c r="E37877">
        <v>15069803</v>
      </c>
      <c r="F37877">
        <v>0</v>
      </c>
    </row>
    <row r="37878" spans="1:6" x14ac:dyDescent="0.3">
      <c r="A37878" s="1" t="s">
        <v>11</v>
      </c>
      <c r="B37878" t="b">
        <v>0</v>
      </c>
      <c r="C37878">
        <v>134194617811728</v>
      </c>
      <c r="D37878">
        <v>134194635938246</v>
      </c>
      <c r="E37878">
        <v>18126518</v>
      </c>
      <c r="F37878">
        <v>0</v>
      </c>
    </row>
    <row r="37879" spans="1:6" x14ac:dyDescent="0.3">
      <c r="A37879" s="1" t="s">
        <v>9</v>
      </c>
      <c r="B37879" t="b">
        <v>0</v>
      </c>
      <c r="C37879">
        <v>134194636896275</v>
      </c>
      <c r="D37879">
        <v>134194648922653</v>
      </c>
      <c r="E37879">
        <v>12026378</v>
      </c>
      <c r="F37879">
        <v>0</v>
      </c>
    </row>
    <row r="37880" spans="1:6" x14ac:dyDescent="0.3">
      <c r="A37880" s="1" t="s">
        <v>8</v>
      </c>
      <c r="B37880" t="b">
        <v>0</v>
      </c>
      <c r="C37880">
        <v>134194648963745</v>
      </c>
      <c r="D37880">
        <v>134194665280516</v>
      </c>
      <c r="E37880">
        <v>16316771</v>
      </c>
      <c r="F37880">
        <v>0</v>
      </c>
    </row>
    <row r="37881" spans="1:6" x14ac:dyDescent="0.3">
      <c r="A37881" s="1" t="s">
        <v>8</v>
      </c>
      <c r="B37881" t="b">
        <v>0</v>
      </c>
      <c r="C37881">
        <v>134194665394572</v>
      </c>
      <c r="D37881">
        <v>134194681033682</v>
      </c>
      <c r="E37881">
        <v>15639110</v>
      </c>
      <c r="F37881">
        <v>0</v>
      </c>
    </row>
    <row r="37882" spans="1:6" x14ac:dyDescent="0.3">
      <c r="A37882" s="1" t="s">
        <v>10</v>
      </c>
      <c r="B37882" t="b">
        <v>0</v>
      </c>
      <c r="C37882">
        <v>134194681239198</v>
      </c>
      <c r="D37882">
        <v>134194695860837</v>
      </c>
      <c r="E37882">
        <v>14621639</v>
      </c>
      <c r="F37882">
        <v>0</v>
      </c>
    </row>
    <row r="37883" spans="1:6" x14ac:dyDescent="0.3">
      <c r="A37883" s="1" t="s">
        <v>9</v>
      </c>
      <c r="B37883" t="b">
        <v>0</v>
      </c>
      <c r="C37883">
        <v>134194695976088</v>
      </c>
      <c r="D37883">
        <v>134194711557765</v>
      </c>
      <c r="E37883">
        <v>15581677</v>
      </c>
      <c r="F37883">
        <v>0</v>
      </c>
    </row>
    <row r="37884" spans="1:6" x14ac:dyDescent="0.3">
      <c r="A37884" s="1" t="s">
        <v>8</v>
      </c>
      <c r="B37884" t="b">
        <v>0</v>
      </c>
      <c r="C37884">
        <v>134194711596579</v>
      </c>
      <c r="D37884">
        <v>134194727745057</v>
      </c>
      <c r="E37884">
        <v>16148478</v>
      </c>
      <c r="F37884">
        <v>0</v>
      </c>
    </row>
    <row r="37885" spans="1:6" x14ac:dyDescent="0.3">
      <c r="A37885" s="1" t="s">
        <v>9</v>
      </c>
      <c r="B37885" t="b">
        <v>0</v>
      </c>
      <c r="C37885">
        <v>134194727885303</v>
      </c>
      <c r="D37885">
        <v>134194742994481</v>
      </c>
      <c r="E37885">
        <v>15109178</v>
      </c>
      <c r="F37885">
        <v>0</v>
      </c>
    </row>
    <row r="37886" spans="1:6" x14ac:dyDescent="0.3">
      <c r="A37886" s="1" t="s">
        <v>14</v>
      </c>
      <c r="B37886" t="b">
        <v>0</v>
      </c>
      <c r="C37886">
        <v>134194743035001</v>
      </c>
      <c r="D37886">
        <v>134194758506302</v>
      </c>
      <c r="E37886">
        <v>15471301</v>
      </c>
      <c r="F37886">
        <v>0</v>
      </c>
    </row>
    <row r="37887" spans="1:6" x14ac:dyDescent="0.3">
      <c r="A37887" s="1" t="s">
        <v>8</v>
      </c>
      <c r="B37887" t="b">
        <v>0</v>
      </c>
      <c r="C37887">
        <v>134194758573445</v>
      </c>
      <c r="D37887">
        <v>134194774962137</v>
      </c>
      <c r="E37887">
        <v>16388692</v>
      </c>
      <c r="F37887">
        <v>0</v>
      </c>
    </row>
    <row r="37888" spans="1:6" x14ac:dyDescent="0.3">
      <c r="A37888" s="1" t="s">
        <v>13</v>
      </c>
      <c r="B37888" t="b">
        <v>0</v>
      </c>
      <c r="C37888">
        <v>134194775013599</v>
      </c>
      <c r="D37888">
        <v>134194789522014</v>
      </c>
      <c r="E37888">
        <v>14508415</v>
      </c>
      <c r="F37888">
        <v>0</v>
      </c>
    </row>
    <row r="37889" spans="1:6" x14ac:dyDescent="0.3">
      <c r="A37889" s="1" t="s">
        <v>10</v>
      </c>
      <c r="B37889" t="b">
        <v>0</v>
      </c>
      <c r="C37889">
        <v>134194789725335</v>
      </c>
      <c r="D37889">
        <v>134194805229495</v>
      </c>
      <c r="E37889">
        <v>15504160</v>
      </c>
      <c r="F37889">
        <v>0</v>
      </c>
    </row>
    <row r="37890" spans="1:6" x14ac:dyDescent="0.3">
      <c r="A37890" s="1" t="s">
        <v>11</v>
      </c>
      <c r="B37890" t="b">
        <v>0</v>
      </c>
      <c r="C37890">
        <v>134194805848317</v>
      </c>
      <c r="D37890">
        <v>134194823342050</v>
      </c>
      <c r="E37890">
        <v>17493733</v>
      </c>
      <c r="F37890">
        <v>0</v>
      </c>
    </row>
    <row r="37891" spans="1:6" x14ac:dyDescent="0.3">
      <c r="A37891" s="1" t="s">
        <v>11</v>
      </c>
      <c r="B37891" t="b">
        <v>0</v>
      </c>
      <c r="C37891">
        <v>134194824779327</v>
      </c>
      <c r="D37891">
        <v>134194839209610</v>
      </c>
      <c r="E37891">
        <v>14430283</v>
      </c>
      <c r="F37891">
        <v>0</v>
      </c>
    </row>
    <row r="37892" spans="1:6" x14ac:dyDescent="0.3">
      <c r="A37892" s="1" t="s">
        <v>13</v>
      </c>
      <c r="B37892" t="b">
        <v>0</v>
      </c>
      <c r="C37892">
        <v>134194840019798</v>
      </c>
      <c r="D37892">
        <v>134194852342944</v>
      </c>
      <c r="E37892">
        <v>12323146</v>
      </c>
      <c r="F37892">
        <v>0</v>
      </c>
    </row>
    <row r="37893" spans="1:6" x14ac:dyDescent="0.3">
      <c r="A37893" s="1" t="s">
        <v>12</v>
      </c>
      <c r="B37893" t="b">
        <v>0</v>
      </c>
      <c r="C37893">
        <v>134194852383695</v>
      </c>
      <c r="D37893">
        <v>134194867531057</v>
      </c>
      <c r="E37893">
        <v>15147362</v>
      </c>
      <c r="F37893">
        <v>0</v>
      </c>
    </row>
    <row r="37894" spans="1:6" x14ac:dyDescent="0.3">
      <c r="A37894" s="1" t="s">
        <v>10</v>
      </c>
      <c r="B37894" t="b">
        <v>0</v>
      </c>
      <c r="C37894">
        <v>134194867728061</v>
      </c>
      <c r="D37894">
        <v>134194883375412</v>
      </c>
      <c r="E37894">
        <v>15647351</v>
      </c>
      <c r="F37894">
        <v>0</v>
      </c>
    </row>
    <row r="37895" spans="1:6" x14ac:dyDescent="0.3">
      <c r="A37895" s="1" t="s">
        <v>15</v>
      </c>
      <c r="B37895" t="b">
        <v>0</v>
      </c>
      <c r="C37895">
        <v>134194883538813</v>
      </c>
      <c r="D37895">
        <v>134194899228897</v>
      </c>
      <c r="E37895">
        <v>15690084</v>
      </c>
      <c r="F37895">
        <v>0</v>
      </c>
    </row>
    <row r="37896" spans="1:6" x14ac:dyDescent="0.3">
      <c r="A37896" s="1" t="s">
        <v>9</v>
      </c>
      <c r="B37896" t="b">
        <v>0</v>
      </c>
      <c r="C37896">
        <v>134194899333398</v>
      </c>
      <c r="D37896">
        <v>134194914794976</v>
      </c>
      <c r="E37896">
        <v>15461578</v>
      </c>
      <c r="F37896">
        <v>0</v>
      </c>
    </row>
    <row r="37897" spans="1:6" x14ac:dyDescent="0.3">
      <c r="A37897" s="1" t="s">
        <v>8</v>
      </c>
      <c r="B37897" t="b">
        <v>0</v>
      </c>
      <c r="C37897">
        <v>134194914834638</v>
      </c>
      <c r="D37897">
        <v>134194931049233</v>
      </c>
      <c r="E37897">
        <v>16214595</v>
      </c>
      <c r="F37897">
        <v>0</v>
      </c>
    </row>
    <row r="37898" spans="1:6" x14ac:dyDescent="0.3">
      <c r="A37898" s="1" t="s">
        <v>11</v>
      </c>
      <c r="B37898" t="b">
        <v>0</v>
      </c>
      <c r="C37898">
        <v>134194931662659</v>
      </c>
      <c r="D37898">
        <v>134194948388147</v>
      </c>
      <c r="E37898">
        <v>16725488</v>
      </c>
      <c r="F37898">
        <v>0</v>
      </c>
    </row>
    <row r="37899" spans="1:6" x14ac:dyDescent="0.3">
      <c r="A37899" s="1" t="s">
        <v>12</v>
      </c>
      <c r="B37899" t="b">
        <v>0</v>
      </c>
      <c r="C37899">
        <v>134194949198635</v>
      </c>
      <c r="D37899">
        <v>134194961234440</v>
      </c>
      <c r="E37899">
        <v>12035805</v>
      </c>
      <c r="F37899">
        <v>0</v>
      </c>
    </row>
    <row r="37900" spans="1:6" x14ac:dyDescent="0.3">
      <c r="A37900" s="1" t="s">
        <v>9</v>
      </c>
      <c r="B37900" t="b">
        <v>0</v>
      </c>
      <c r="C37900">
        <v>134194961403755</v>
      </c>
      <c r="D37900">
        <v>134194977207372</v>
      </c>
      <c r="E37900">
        <v>15803617</v>
      </c>
      <c r="F37900">
        <v>0</v>
      </c>
    </row>
    <row r="37901" spans="1:6" x14ac:dyDescent="0.3">
      <c r="A37901" s="1" t="s">
        <v>8</v>
      </c>
      <c r="B37901" t="b">
        <v>0</v>
      </c>
      <c r="C37901">
        <v>134194977246244</v>
      </c>
      <c r="D37901">
        <v>134194993487131</v>
      </c>
      <c r="E37901">
        <v>16240887</v>
      </c>
      <c r="F37901">
        <v>0</v>
      </c>
    </row>
    <row r="37902" spans="1:6" x14ac:dyDescent="0.3">
      <c r="A37902" s="1" t="s">
        <v>14</v>
      </c>
      <c r="B37902" t="b">
        <v>0</v>
      </c>
      <c r="C37902">
        <v>134194993514234</v>
      </c>
      <c r="D37902">
        <v>134195008347009</v>
      </c>
      <c r="E37902">
        <v>14832775</v>
      </c>
      <c r="F37902">
        <v>0</v>
      </c>
    </row>
    <row r="37903" spans="1:6" x14ac:dyDescent="0.3">
      <c r="A37903" s="1" t="s">
        <v>12</v>
      </c>
      <c r="B37903" t="b">
        <v>0</v>
      </c>
      <c r="C37903">
        <v>134195008367757</v>
      </c>
      <c r="D37903">
        <v>134195023881488</v>
      </c>
      <c r="E37903">
        <v>15513731</v>
      </c>
      <c r="F37903">
        <v>0</v>
      </c>
    </row>
    <row r="37904" spans="1:6" x14ac:dyDescent="0.3">
      <c r="A37904" s="1" t="s">
        <v>11</v>
      </c>
      <c r="B37904" t="b">
        <v>0</v>
      </c>
      <c r="C37904">
        <v>134195024501045</v>
      </c>
      <c r="D37904">
        <v>134195042199052</v>
      </c>
      <c r="E37904">
        <v>17698007</v>
      </c>
      <c r="F37904">
        <v>0</v>
      </c>
    </row>
    <row r="37905" spans="1:6" x14ac:dyDescent="0.3">
      <c r="A37905" s="1" t="s">
        <v>13</v>
      </c>
      <c r="B37905" t="b">
        <v>0</v>
      </c>
      <c r="C37905">
        <v>134195043026691</v>
      </c>
      <c r="D37905">
        <v>134195055236938</v>
      </c>
      <c r="E37905">
        <v>12210247</v>
      </c>
      <c r="F37905">
        <v>0</v>
      </c>
    </row>
    <row r="37906" spans="1:6" x14ac:dyDescent="0.3">
      <c r="A37906" s="1" t="s">
        <v>12</v>
      </c>
      <c r="B37906" t="b">
        <v>0</v>
      </c>
      <c r="C37906">
        <v>134195055259601</v>
      </c>
      <c r="D37906">
        <v>134195070874745</v>
      </c>
      <c r="E37906">
        <v>15615144</v>
      </c>
      <c r="F37906">
        <v>0</v>
      </c>
    </row>
    <row r="37907" spans="1:6" x14ac:dyDescent="0.3">
      <c r="A37907" s="1" t="s">
        <v>6</v>
      </c>
      <c r="B37907" t="b">
        <v>0</v>
      </c>
      <c r="C37907">
        <v>134195070910595</v>
      </c>
      <c r="D37907">
        <v>134195086245606</v>
      </c>
      <c r="E37907">
        <v>15335011</v>
      </c>
      <c r="F37907">
        <v>0</v>
      </c>
    </row>
    <row r="37908" spans="1:6" x14ac:dyDescent="0.3">
      <c r="A37908" s="1" t="s">
        <v>9</v>
      </c>
      <c r="B37908" t="b">
        <v>0</v>
      </c>
      <c r="C37908">
        <v>134195086396685</v>
      </c>
      <c r="D37908">
        <v>134195102285539</v>
      </c>
      <c r="E37908">
        <v>15888854</v>
      </c>
      <c r="F37908">
        <v>0</v>
      </c>
    </row>
    <row r="37909" spans="1:6" x14ac:dyDescent="0.3">
      <c r="A37909" s="1" t="s">
        <v>15</v>
      </c>
      <c r="B37909" t="b">
        <v>0</v>
      </c>
      <c r="C37909">
        <v>134195102446760</v>
      </c>
      <c r="D37909">
        <v>134195118054134</v>
      </c>
      <c r="E37909">
        <v>15607374</v>
      </c>
      <c r="F37909">
        <v>0</v>
      </c>
    </row>
    <row r="37910" spans="1:6" x14ac:dyDescent="0.3">
      <c r="A37910" s="1" t="s">
        <v>14</v>
      </c>
      <c r="B37910" t="b">
        <v>0</v>
      </c>
      <c r="C37910">
        <v>134195118074635</v>
      </c>
      <c r="D37910">
        <v>134195133333948</v>
      </c>
      <c r="E37910">
        <v>15259313</v>
      </c>
      <c r="F37910">
        <v>0</v>
      </c>
    </row>
    <row r="37911" spans="1:6" x14ac:dyDescent="0.3">
      <c r="A37911" s="1" t="s">
        <v>8</v>
      </c>
      <c r="B37911" t="b">
        <v>0</v>
      </c>
      <c r="C37911">
        <v>134195133359592</v>
      </c>
      <c r="D37911">
        <v>134195149828141</v>
      </c>
      <c r="E37911">
        <v>16468549</v>
      </c>
      <c r="F37911">
        <v>0</v>
      </c>
    </row>
    <row r="37912" spans="1:6" x14ac:dyDescent="0.3">
      <c r="A37912" s="1" t="s">
        <v>14</v>
      </c>
      <c r="B37912" t="b">
        <v>0</v>
      </c>
      <c r="C37912">
        <v>134195149856283</v>
      </c>
      <c r="D37912">
        <v>134195164592630</v>
      </c>
      <c r="E37912">
        <v>14736347</v>
      </c>
      <c r="F37912">
        <v>0</v>
      </c>
    </row>
    <row r="37913" spans="1:6" x14ac:dyDescent="0.3">
      <c r="A37913" s="1" t="s">
        <v>12</v>
      </c>
      <c r="B37913" t="b">
        <v>0</v>
      </c>
      <c r="C37913">
        <v>134195164611743</v>
      </c>
      <c r="D37913">
        <v>134195180551926</v>
      </c>
      <c r="E37913">
        <v>15940183</v>
      </c>
      <c r="F37913">
        <v>0</v>
      </c>
    </row>
    <row r="37914" spans="1:6" x14ac:dyDescent="0.3">
      <c r="A37914" s="1" t="s">
        <v>6</v>
      </c>
      <c r="B37914" t="b">
        <v>0</v>
      </c>
      <c r="C37914">
        <v>134195180588150</v>
      </c>
      <c r="D37914">
        <v>134195195607105</v>
      </c>
      <c r="E37914">
        <v>15018955</v>
      </c>
      <c r="F37914">
        <v>0</v>
      </c>
    </row>
    <row r="37915" spans="1:6" x14ac:dyDescent="0.3">
      <c r="A37915" s="1" t="s">
        <v>11</v>
      </c>
      <c r="B37915" t="b">
        <v>0</v>
      </c>
      <c r="C37915">
        <v>134195196217388</v>
      </c>
      <c r="D37915">
        <v>134195214152676</v>
      </c>
      <c r="E37915">
        <v>17935288</v>
      </c>
      <c r="F37915">
        <v>0</v>
      </c>
    </row>
    <row r="37916" spans="1:6" x14ac:dyDescent="0.3">
      <c r="A37916" s="1" t="s">
        <v>15</v>
      </c>
      <c r="B37916" t="b">
        <v>0</v>
      </c>
      <c r="C37916">
        <v>134195215160763</v>
      </c>
      <c r="D37916">
        <v>134195227383238</v>
      </c>
      <c r="E37916">
        <v>12222475</v>
      </c>
      <c r="F37916">
        <v>0</v>
      </c>
    </row>
    <row r="37917" spans="1:6" x14ac:dyDescent="0.3">
      <c r="A37917" s="1" t="s">
        <v>11</v>
      </c>
      <c r="B37917" t="b">
        <v>0</v>
      </c>
      <c r="C37917">
        <v>134195227952864</v>
      </c>
      <c r="D37917">
        <v>134195245382976</v>
      </c>
      <c r="E37917">
        <v>17430112</v>
      </c>
      <c r="F37917">
        <v>0</v>
      </c>
    </row>
    <row r="37918" spans="1:6" x14ac:dyDescent="0.3">
      <c r="A37918" s="1" t="s">
        <v>6</v>
      </c>
      <c r="B37918" t="b">
        <v>0</v>
      </c>
      <c r="C37918">
        <v>134195246209817</v>
      </c>
      <c r="D37918">
        <v>134195258215064</v>
      </c>
      <c r="E37918">
        <v>12005247</v>
      </c>
      <c r="F37918">
        <v>0</v>
      </c>
    </row>
    <row r="37919" spans="1:6" x14ac:dyDescent="0.3">
      <c r="A37919" s="1" t="s">
        <v>6</v>
      </c>
      <c r="B37919" t="b">
        <v>0</v>
      </c>
      <c r="C37919">
        <v>134195258232096</v>
      </c>
      <c r="D37919">
        <v>134195273688328</v>
      </c>
      <c r="E37919">
        <v>15456232</v>
      </c>
      <c r="F37919">
        <v>0</v>
      </c>
    </row>
    <row r="37920" spans="1:6" x14ac:dyDescent="0.3">
      <c r="A37920" s="1" t="s">
        <v>7</v>
      </c>
      <c r="B37920" t="b">
        <v>0</v>
      </c>
      <c r="C37920">
        <v>134195274399997</v>
      </c>
      <c r="D37920">
        <v>134195291786621</v>
      </c>
      <c r="E37920">
        <v>17386624</v>
      </c>
      <c r="F37920">
        <v>0</v>
      </c>
    </row>
    <row r="37921" spans="1:6" x14ac:dyDescent="0.3">
      <c r="A37921" s="1" t="s">
        <v>8</v>
      </c>
      <c r="B37921" t="b">
        <v>0</v>
      </c>
      <c r="C37921">
        <v>134195291854489</v>
      </c>
      <c r="D37921">
        <v>134195306036720</v>
      </c>
      <c r="E37921">
        <v>14182231</v>
      </c>
      <c r="F37921">
        <v>0</v>
      </c>
    </row>
    <row r="37922" spans="1:6" x14ac:dyDescent="0.3">
      <c r="A37922" s="1" t="s">
        <v>10</v>
      </c>
      <c r="B37922" t="b">
        <v>0</v>
      </c>
      <c r="C37922">
        <v>134195306245161</v>
      </c>
      <c r="D37922">
        <v>134195320927137</v>
      </c>
      <c r="E37922">
        <v>14681976</v>
      </c>
      <c r="F37922">
        <v>0</v>
      </c>
    </row>
    <row r="37923" spans="1:6" x14ac:dyDescent="0.3">
      <c r="A37923" s="1" t="s">
        <v>10</v>
      </c>
      <c r="B37923" t="b">
        <v>0</v>
      </c>
      <c r="C37923">
        <v>134195321068180</v>
      </c>
      <c r="D37923">
        <v>134195336641377</v>
      </c>
      <c r="E37923">
        <v>15573197</v>
      </c>
      <c r="F37923">
        <v>0</v>
      </c>
    </row>
    <row r="37924" spans="1:6" x14ac:dyDescent="0.3">
      <c r="A37924" s="1" t="s">
        <v>6</v>
      </c>
      <c r="B37924" t="b">
        <v>0</v>
      </c>
      <c r="C37924">
        <v>134195336670140</v>
      </c>
      <c r="D37924">
        <v>134195351814230</v>
      </c>
      <c r="E37924">
        <v>15144090</v>
      </c>
      <c r="F37924">
        <v>0</v>
      </c>
    </row>
    <row r="37925" spans="1:6" x14ac:dyDescent="0.3">
      <c r="A37925" s="1" t="s">
        <v>13</v>
      </c>
      <c r="B37925" t="b">
        <v>0</v>
      </c>
      <c r="C37925">
        <v>134195351825256</v>
      </c>
      <c r="D37925">
        <v>134195367792290</v>
      </c>
      <c r="E37925">
        <v>15967034</v>
      </c>
      <c r="F37925">
        <v>0</v>
      </c>
    </row>
    <row r="37926" spans="1:6" x14ac:dyDescent="0.3">
      <c r="A37926" s="1" t="s">
        <v>14</v>
      </c>
      <c r="B37926" t="b">
        <v>0</v>
      </c>
      <c r="C37926">
        <v>134195367811808</v>
      </c>
      <c r="D37926">
        <v>134195383369116</v>
      </c>
      <c r="E37926">
        <v>15557308</v>
      </c>
      <c r="F37926">
        <v>0</v>
      </c>
    </row>
    <row r="37927" spans="1:6" x14ac:dyDescent="0.3">
      <c r="A37927" s="1" t="s">
        <v>15</v>
      </c>
      <c r="B37927" t="b">
        <v>0</v>
      </c>
      <c r="C37927">
        <v>134195383557369</v>
      </c>
      <c r="D37927">
        <v>134195399522697</v>
      </c>
      <c r="E37927">
        <v>15965328</v>
      </c>
      <c r="F37927">
        <v>0</v>
      </c>
    </row>
    <row r="37928" spans="1:6" x14ac:dyDescent="0.3">
      <c r="A37928" s="1" t="s">
        <v>14</v>
      </c>
      <c r="B37928" t="b">
        <v>0</v>
      </c>
      <c r="C37928">
        <v>134195399564483</v>
      </c>
      <c r="D37928">
        <v>134195414638027</v>
      </c>
      <c r="E37928">
        <v>15073544</v>
      </c>
      <c r="F37928">
        <v>0</v>
      </c>
    </row>
    <row r="37929" spans="1:6" x14ac:dyDescent="0.3">
      <c r="A37929" s="1" t="s">
        <v>11</v>
      </c>
      <c r="B37929" t="b">
        <v>0</v>
      </c>
      <c r="C37929">
        <v>134195415251006</v>
      </c>
      <c r="D37929">
        <v>134195432967920</v>
      </c>
      <c r="E37929">
        <v>17716914</v>
      </c>
      <c r="F37929">
        <v>0</v>
      </c>
    </row>
    <row r="37930" spans="1:6" x14ac:dyDescent="0.3">
      <c r="A37930" s="1" t="s">
        <v>14</v>
      </c>
      <c r="B37930" t="b">
        <v>0</v>
      </c>
      <c r="C37930">
        <v>134195433796666</v>
      </c>
      <c r="D37930">
        <v>134195446056289</v>
      </c>
      <c r="E37930">
        <v>12259623</v>
      </c>
      <c r="F37930">
        <v>0</v>
      </c>
    </row>
    <row r="37931" spans="1:6" x14ac:dyDescent="0.3">
      <c r="A37931" s="1" t="s">
        <v>8</v>
      </c>
      <c r="B37931" t="b">
        <v>0</v>
      </c>
      <c r="C37931">
        <v>134195446082132</v>
      </c>
      <c r="D37931">
        <v>134195462455871</v>
      </c>
      <c r="E37931">
        <v>16373739</v>
      </c>
      <c r="F37931">
        <v>0</v>
      </c>
    </row>
    <row r="37932" spans="1:6" x14ac:dyDescent="0.3">
      <c r="A37932" s="1" t="s">
        <v>8</v>
      </c>
      <c r="B37932" t="b">
        <v>0</v>
      </c>
      <c r="C37932">
        <v>134195462516031</v>
      </c>
      <c r="D37932">
        <v>134195478017669</v>
      </c>
      <c r="E37932">
        <v>15501638</v>
      </c>
      <c r="F37932">
        <v>0</v>
      </c>
    </row>
    <row r="37933" spans="1:6" x14ac:dyDescent="0.3">
      <c r="A37933" s="1" t="s">
        <v>13</v>
      </c>
      <c r="B37933" t="b">
        <v>0</v>
      </c>
      <c r="C37933">
        <v>134195478046219</v>
      </c>
      <c r="D37933">
        <v>134195492777943</v>
      </c>
      <c r="E37933">
        <v>14731724</v>
      </c>
      <c r="F37933">
        <v>0</v>
      </c>
    </row>
    <row r="37934" spans="1:6" x14ac:dyDescent="0.3">
      <c r="A37934" s="1" t="s">
        <v>14</v>
      </c>
      <c r="B37934" t="b">
        <v>0</v>
      </c>
      <c r="C37934">
        <v>134195492797041</v>
      </c>
      <c r="D37934">
        <v>134195508353357</v>
      </c>
      <c r="E37934">
        <v>15556316</v>
      </c>
      <c r="F37934">
        <v>0</v>
      </c>
    </row>
    <row r="37935" spans="1:6" x14ac:dyDescent="0.3">
      <c r="A37935" s="1" t="s">
        <v>6</v>
      </c>
      <c r="B37935" t="b">
        <v>0</v>
      </c>
      <c r="C37935">
        <v>134195508389977</v>
      </c>
      <c r="D37935">
        <v>134195523406566</v>
      </c>
      <c r="E37935">
        <v>15016589</v>
      </c>
      <c r="F37935">
        <v>0</v>
      </c>
    </row>
    <row r="37936" spans="1:6" x14ac:dyDescent="0.3">
      <c r="A37936" s="1" t="s">
        <v>14</v>
      </c>
      <c r="B37936" t="b">
        <v>0</v>
      </c>
      <c r="C37936">
        <v>134195523423887</v>
      </c>
      <c r="D37936">
        <v>134195538958195</v>
      </c>
      <c r="E37936">
        <v>15534308</v>
      </c>
      <c r="F37936">
        <v>0</v>
      </c>
    </row>
    <row r="37937" spans="1:6" x14ac:dyDescent="0.3">
      <c r="A37937" s="1" t="s">
        <v>8</v>
      </c>
      <c r="B37937" t="b">
        <v>0</v>
      </c>
      <c r="C37937">
        <v>134195538986669</v>
      </c>
      <c r="D37937">
        <v>134195555421206</v>
      </c>
      <c r="E37937">
        <v>16434537</v>
      </c>
      <c r="F37937">
        <v>0</v>
      </c>
    </row>
    <row r="37938" spans="1:6" x14ac:dyDescent="0.3">
      <c r="A37938" s="1" t="s">
        <v>15</v>
      </c>
      <c r="B37938" t="b">
        <v>0</v>
      </c>
      <c r="C37938">
        <v>134195555621079</v>
      </c>
      <c r="D37938">
        <v>134195571436855</v>
      </c>
      <c r="E37938">
        <v>15815776</v>
      </c>
      <c r="F37938">
        <v>0</v>
      </c>
    </row>
    <row r="37939" spans="1:6" x14ac:dyDescent="0.3">
      <c r="A37939" s="1" t="s">
        <v>10</v>
      </c>
      <c r="B37939" t="b">
        <v>0</v>
      </c>
      <c r="C37939">
        <v>134195571616071</v>
      </c>
      <c r="D37939">
        <v>134195586692227</v>
      </c>
      <c r="E37939">
        <v>15076156</v>
      </c>
      <c r="F37939">
        <v>0</v>
      </c>
    </row>
    <row r="37940" spans="1:6" x14ac:dyDescent="0.3">
      <c r="A37940" s="1" t="s">
        <v>13</v>
      </c>
      <c r="B37940" t="b">
        <v>0</v>
      </c>
      <c r="C37940">
        <v>134195586722010</v>
      </c>
      <c r="D37940">
        <v>134195602225614</v>
      </c>
      <c r="E37940">
        <v>15503604</v>
      </c>
      <c r="F37940">
        <v>0</v>
      </c>
    </row>
    <row r="37941" spans="1:6" x14ac:dyDescent="0.3">
      <c r="A37941" s="1" t="s">
        <v>6</v>
      </c>
      <c r="B37941" t="b">
        <v>0</v>
      </c>
      <c r="C37941">
        <v>134195602243804</v>
      </c>
      <c r="D37941">
        <v>134195617737175</v>
      </c>
      <c r="E37941">
        <v>15493371</v>
      </c>
      <c r="F37941">
        <v>0</v>
      </c>
    </row>
    <row r="37942" spans="1:6" x14ac:dyDescent="0.3">
      <c r="A37942" s="1" t="s">
        <v>11</v>
      </c>
      <c r="B37942" t="b">
        <v>0</v>
      </c>
      <c r="C37942">
        <v>134195618368411</v>
      </c>
      <c r="D37942">
        <v>134195636074752</v>
      </c>
      <c r="E37942">
        <v>17706341</v>
      </c>
      <c r="F37942">
        <v>0</v>
      </c>
    </row>
    <row r="37943" spans="1:6" x14ac:dyDescent="0.3">
      <c r="A37943" s="1" t="s">
        <v>6</v>
      </c>
      <c r="B37943" t="b">
        <v>0</v>
      </c>
      <c r="C37943">
        <v>134195636901581</v>
      </c>
      <c r="D37943">
        <v>134195648740499</v>
      </c>
      <c r="E37943">
        <v>11838918</v>
      </c>
      <c r="F37943">
        <v>0</v>
      </c>
    </row>
    <row r="37944" spans="1:6" x14ac:dyDescent="0.3">
      <c r="A37944" s="1" t="s">
        <v>14</v>
      </c>
      <c r="B37944" t="b">
        <v>0</v>
      </c>
      <c r="C37944">
        <v>134195648757791</v>
      </c>
      <c r="D37944">
        <v>134195664671597</v>
      </c>
      <c r="E37944">
        <v>15913806</v>
      </c>
      <c r="F37944">
        <v>0</v>
      </c>
    </row>
    <row r="37945" spans="1:6" x14ac:dyDescent="0.3">
      <c r="A37945" s="1" t="s">
        <v>6</v>
      </c>
      <c r="B37945" t="b">
        <v>0</v>
      </c>
      <c r="C37945">
        <v>134195664689632</v>
      </c>
      <c r="D37945">
        <v>134195680028423</v>
      </c>
      <c r="E37945">
        <v>15338791</v>
      </c>
      <c r="F37945">
        <v>0</v>
      </c>
    </row>
    <row r="37946" spans="1:6" x14ac:dyDescent="0.3">
      <c r="A37946" s="1" t="s">
        <v>10</v>
      </c>
      <c r="B37946" t="b">
        <v>0</v>
      </c>
      <c r="C37946">
        <v>134195680227330</v>
      </c>
      <c r="D37946">
        <v>134195696017501</v>
      </c>
      <c r="E37946">
        <v>15790171</v>
      </c>
      <c r="F37946">
        <v>0</v>
      </c>
    </row>
    <row r="37947" spans="1:6" x14ac:dyDescent="0.3">
      <c r="A37947" s="1" t="s">
        <v>11</v>
      </c>
      <c r="B37947" t="b">
        <v>0</v>
      </c>
      <c r="C37947">
        <v>134195696627478</v>
      </c>
      <c r="D37947">
        <v>134195714196365</v>
      </c>
      <c r="E37947">
        <v>17568887</v>
      </c>
      <c r="F37947">
        <v>0</v>
      </c>
    </row>
    <row r="37948" spans="1:6" x14ac:dyDescent="0.3">
      <c r="A37948" s="1" t="s">
        <v>6</v>
      </c>
      <c r="B37948" t="b">
        <v>0</v>
      </c>
      <c r="C37948">
        <v>134195715037984</v>
      </c>
      <c r="D37948">
        <v>134195727034831</v>
      </c>
      <c r="E37948">
        <v>11996847</v>
      </c>
      <c r="F37948">
        <v>0</v>
      </c>
    </row>
    <row r="37949" spans="1:6" x14ac:dyDescent="0.3">
      <c r="A37949" s="1" t="s">
        <v>11</v>
      </c>
      <c r="B37949" t="b">
        <v>0</v>
      </c>
      <c r="C37949">
        <v>134195727657937</v>
      </c>
      <c r="D37949">
        <v>134195745492838</v>
      </c>
      <c r="E37949">
        <v>17834901</v>
      </c>
      <c r="F37949">
        <v>0</v>
      </c>
    </row>
    <row r="37950" spans="1:6" x14ac:dyDescent="0.3">
      <c r="A37950" s="1" t="s">
        <v>9</v>
      </c>
      <c r="B37950" t="b">
        <v>0</v>
      </c>
      <c r="C37950">
        <v>134195746457533</v>
      </c>
      <c r="D37950">
        <v>134195758635961</v>
      </c>
      <c r="E37950">
        <v>12178428</v>
      </c>
      <c r="F37950">
        <v>0</v>
      </c>
    </row>
    <row r="37951" spans="1:6" x14ac:dyDescent="0.3">
      <c r="A37951" s="1" t="s">
        <v>14</v>
      </c>
      <c r="B37951" t="b">
        <v>0</v>
      </c>
      <c r="C37951">
        <v>134195758655858</v>
      </c>
      <c r="D37951">
        <v>134195774190098</v>
      </c>
      <c r="E37951">
        <v>15534240</v>
      </c>
      <c r="F37951">
        <v>0</v>
      </c>
    </row>
    <row r="37952" spans="1:6" x14ac:dyDescent="0.3">
      <c r="A37952" s="1" t="s">
        <v>7</v>
      </c>
      <c r="B37952" t="b">
        <v>0</v>
      </c>
      <c r="C37952">
        <v>134195774888278</v>
      </c>
      <c r="D37952">
        <v>134195791737426</v>
      </c>
      <c r="E37952">
        <v>16849148</v>
      </c>
      <c r="F37952">
        <v>0</v>
      </c>
    </row>
    <row r="37953" spans="1:6" x14ac:dyDescent="0.3">
      <c r="A37953" s="1" t="s">
        <v>6</v>
      </c>
      <c r="B37953" t="b">
        <v>0</v>
      </c>
      <c r="C37953">
        <v>134195791791671</v>
      </c>
      <c r="D37953">
        <v>134195805091213</v>
      </c>
      <c r="E37953">
        <v>13299542</v>
      </c>
      <c r="F37953">
        <v>0</v>
      </c>
    </row>
    <row r="37954" spans="1:6" x14ac:dyDescent="0.3">
      <c r="A37954" s="1" t="s">
        <v>9</v>
      </c>
      <c r="B37954" t="b">
        <v>0</v>
      </c>
      <c r="C37954">
        <v>134195805256550</v>
      </c>
      <c r="D37954">
        <v>134195821040924</v>
      </c>
      <c r="E37954">
        <v>15784374</v>
      </c>
      <c r="F37954">
        <v>0</v>
      </c>
    </row>
    <row r="37955" spans="1:6" x14ac:dyDescent="0.3">
      <c r="A37955" s="1" t="s">
        <v>15</v>
      </c>
      <c r="B37955" t="b">
        <v>0</v>
      </c>
      <c r="C37955">
        <v>134195821162481</v>
      </c>
      <c r="D37955">
        <v>134195837054805</v>
      </c>
      <c r="E37955">
        <v>15892324</v>
      </c>
      <c r="F37955">
        <v>0</v>
      </c>
    </row>
    <row r="37956" spans="1:6" x14ac:dyDescent="0.3">
      <c r="A37956" s="1" t="s">
        <v>11</v>
      </c>
      <c r="B37956" t="b">
        <v>0</v>
      </c>
      <c r="C37956">
        <v>134195837681328</v>
      </c>
      <c r="D37956">
        <v>134195854832805</v>
      </c>
      <c r="E37956">
        <v>17151477</v>
      </c>
      <c r="F37956">
        <v>0</v>
      </c>
    </row>
    <row r="37957" spans="1:6" x14ac:dyDescent="0.3">
      <c r="A37957" s="1" t="s">
        <v>7</v>
      </c>
      <c r="B37957" t="b">
        <v>0</v>
      </c>
      <c r="C37957">
        <v>134195856357330</v>
      </c>
      <c r="D37957">
        <v>134195869812287</v>
      </c>
      <c r="E37957">
        <v>13454957</v>
      </c>
      <c r="F37957">
        <v>0</v>
      </c>
    </row>
    <row r="37958" spans="1:6" x14ac:dyDescent="0.3">
      <c r="A37958" s="1" t="s">
        <v>7</v>
      </c>
      <c r="B37958" t="b">
        <v>0</v>
      </c>
      <c r="C37958">
        <v>134195870574701</v>
      </c>
      <c r="D37958">
        <v>134195885367399</v>
      </c>
      <c r="E37958">
        <v>14792698</v>
      </c>
      <c r="F37958">
        <v>0</v>
      </c>
    </row>
    <row r="37959" spans="1:6" x14ac:dyDescent="0.3">
      <c r="A37959" s="1" t="s">
        <v>6</v>
      </c>
      <c r="B37959" t="b">
        <v>0</v>
      </c>
      <c r="C37959">
        <v>134195885420706</v>
      </c>
      <c r="D37959">
        <v>134195898976580</v>
      </c>
      <c r="E37959">
        <v>13555874</v>
      </c>
      <c r="F37959">
        <v>0</v>
      </c>
    </row>
    <row r="37960" spans="1:6" x14ac:dyDescent="0.3">
      <c r="A37960" s="1" t="s">
        <v>11</v>
      </c>
      <c r="B37960" t="b">
        <v>0</v>
      </c>
      <c r="C37960">
        <v>134195899591593</v>
      </c>
      <c r="D37960">
        <v>134195917361175</v>
      </c>
      <c r="E37960">
        <v>17769582</v>
      </c>
      <c r="F37960">
        <v>0</v>
      </c>
    </row>
    <row r="37961" spans="1:6" x14ac:dyDescent="0.3">
      <c r="A37961" s="1" t="s">
        <v>14</v>
      </c>
      <c r="B37961" t="b">
        <v>0</v>
      </c>
      <c r="C37961">
        <v>134195918188907</v>
      </c>
      <c r="D37961">
        <v>134195930455145</v>
      </c>
      <c r="E37961">
        <v>12266238</v>
      </c>
      <c r="F37961">
        <v>0</v>
      </c>
    </row>
    <row r="37962" spans="1:6" x14ac:dyDescent="0.3">
      <c r="A37962" s="1" t="s">
        <v>13</v>
      </c>
      <c r="B37962" t="b">
        <v>0</v>
      </c>
      <c r="C37962">
        <v>134195930476371</v>
      </c>
      <c r="D37962">
        <v>134195945995540</v>
      </c>
      <c r="E37962">
        <v>15519169</v>
      </c>
      <c r="F37962">
        <v>0</v>
      </c>
    </row>
    <row r="37963" spans="1:6" x14ac:dyDescent="0.3">
      <c r="A37963" s="1" t="s">
        <v>10</v>
      </c>
      <c r="B37963" t="b">
        <v>0</v>
      </c>
      <c r="C37963">
        <v>134195946224344</v>
      </c>
      <c r="D37963">
        <v>134195961782866</v>
      </c>
      <c r="E37963">
        <v>15558522</v>
      </c>
      <c r="F37963">
        <v>0</v>
      </c>
    </row>
    <row r="37964" spans="1:6" x14ac:dyDescent="0.3">
      <c r="A37964" s="1" t="s">
        <v>11</v>
      </c>
      <c r="B37964" t="b">
        <v>0</v>
      </c>
      <c r="C37964">
        <v>134195962383139</v>
      </c>
      <c r="D37964">
        <v>134195979914771</v>
      </c>
      <c r="E37964">
        <v>17531632</v>
      </c>
      <c r="F37964">
        <v>0</v>
      </c>
    </row>
    <row r="37965" spans="1:6" x14ac:dyDescent="0.3">
      <c r="A37965" s="1" t="s">
        <v>6</v>
      </c>
      <c r="B37965" t="b">
        <v>0</v>
      </c>
      <c r="C37965">
        <v>134195980743531</v>
      </c>
      <c r="D37965">
        <v>134195992572694</v>
      </c>
      <c r="E37965">
        <v>11829163</v>
      </c>
      <c r="F37965">
        <v>0</v>
      </c>
    </row>
    <row r="37966" spans="1:6" x14ac:dyDescent="0.3">
      <c r="A37966" s="1" t="s">
        <v>14</v>
      </c>
      <c r="B37966" t="b">
        <v>0</v>
      </c>
      <c r="C37966">
        <v>134195992590157</v>
      </c>
      <c r="D37966">
        <v>134196008525567</v>
      </c>
      <c r="E37966">
        <v>15935410</v>
      </c>
      <c r="F37966">
        <v>0</v>
      </c>
    </row>
    <row r="37967" spans="1:6" x14ac:dyDescent="0.3">
      <c r="A37967" s="1" t="s">
        <v>8</v>
      </c>
      <c r="B37967" t="b">
        <v>0</v>
      </c>
      <c r="C37967">
        <v>134196008551889</v>
      </c>
      <c r="D37967">
        <v>134196024332950</v>
      </c>
      <c r="E37967">
        <v>15781061</v>
      </c>
      <c r="F37967">
        <v>0</v>
      </c>
    </row>
    <row r="37968" spans="1:6" x14ac:dyDescent="0.3">
      <c r="A37968" s="1" t="s">
        <v>9</v>
      </c>
      <c r="B37968" t="b">
        <v>0</v>
      </c>
      <c r="C37968">
        <v>134196024495210</v>
      </c>
      <c r="D37968">
        <v>134196039128176</v>
      </c>
      <c r="E37968">
        <v>14632966</v>
      </c>
      <c r="F37968">
        <v>0</v>
      </c>
    </row>
    <row r="37969" spans="1:6" x14ac:dyDescent="0.3">
      <c r="A37969" s="1" t="s">
        <v>12</v>
      </c>
      <c r="B37969" t="b">
        <v>0</v>
      </c>
      <c r="C37969">
        <v>134196039150001</v>
      </c>
      <c r="D37969">
        <v>134196054896385</v>
      </c>
      <c r="E37969">
        <v>15746384</v>
      </c>
      <c r="F37969">
        <v>0</v>
      </c>
    </row>
    <row r="37970" spans="1:6" x14ac:dyDescent="0.3">
      <c r="A37970" s="1" t="s">
        <v>12</v>
      </c>
      <c r="B37970" t="b">
        <v>0</v>
      </c>
      <c r="C37970">
        <v>134196054922317</v>
      </c>
      <c r="D37970">
        <v>134196071061875</v>
      </c>
      <c r="E37970">
        <v>16139558</v>
      </c>
      <c r="F37970">
        <v>0</v>
      </c>
    </row>
    <row r="37971" spans="1:6" x14ac:dyDescent="0.3">
      <c r="A37971" s="1" t="s">
        <v>7</v>
      </c>
      <c r="B37971" t="b">
        <v>0</v>
      </c>
      <c r="C37971">
        <v>134196071787917</v>
      </c>
      <c r="D37971">
        <v>134196088599443</v>
      </c>
      <c r="E37971">
        <v>16811526</v>
      </c>
      <c r="F37971">
        <v>0</v>
      </c>
    </row>
    <row r="37972" spans="1:6" x14ac:dyDescent="0.3">
      <c r="A37972" s="1" t="s">
        <v>9</v>
      </c>
      <c r="B37972" t="b">
        <v>0</v>
      </c>
      <c r="C37972">
        <v>134196088791719</v>
      </c>
      <c r="D37972">
        <v>134196102433306</v>
      </c>
      <c r="E37972">
        <v>13641587</v>
      </c>
      <c r="F37972">
        <v>0</v>
      </c>
    </row>
    <row r="37973" spans="1:6" x14ac:dyDescent="0.3">
      <c r="A37973" s="1" t="s">
        <v>15</v>
      </c>
      <c r="B37973" t="b">
        <v>0</v>
      </c>
      <c r="C37973">
        <v>134196102605272</v>
      </c>
      <c r="D37973">
        <v>134196118283309</v>
      </c>
      <c r="E37973">
        <v>15678037</v>
      </c>
      <c r="F37973">
        <v>0</v>
      </c>
    </row>
    <row r="37974" spans="1:6" x14ac:dyDescent="0.3">
      <c r="A37974" s="1" t="s">
        <v>9</v>
      </c>
      <c r="B37974" t="b">
        <v>0</v>
      </c>
      <c r="C37974">
        <v>134196118412293</v>
      </c>
      <c r="D37974">
        <v>134196133635682</v>
      </c>
      <c r="E37974">
        <v>15223389</v>
      </c>
      <c r="F37974">
        <v>0</v>
      </c>
    </row>
    <row r="37975" spans="1:6" x14ac:dyDescent="0.3">
      <c r="A37975" s="1" t="s">
        <v>15</v>
      </c>
      <c r="B37975" t="b">
        <v>0</v>
      </c>
      <c r="C37975">
        <v>134196133801870</v>
      </c>
      <c r="D37975">
        <v>134196149949733</v>
      </c>
      <c r="E37975">
        <v>16147863</v>
      </c>
      <c r="F37975">
        <v>0</v>
      </c>
    </row>
    <row r="37976" spans="1:6" x14ac:dyDescent="0.3">
      <c r="A37976" s="1" t="s">
        <v>12</v>
      </c>
      <c r="B37976" t="b">
        <v>0</v>
      </c>
      <c r="C37976">
        <v>134196149979732</v>
      </c>
      <c r="D37976">
        <v>134196164618263</v>
      </c>
      <c r="E37976">
        <v>14638531</v>
      </c>
      <c r="F37976">
        <v>0</v>
      </c>
    </row>
    <row r="37977" spans="1:6" x14ac:dyDescent="0.3">
      <c r="A37977" s="1" t="s">
        <v>7</v>
      </c>
      <c r="B37977" t="b">
        <v>0</v>
      </c>
      <c r="C37977">
        <v>134196165338883</v>
      </c>
      <c r="D37977">
        <v>134196182435387</v>
      </c>
      <c r="E37977">
        <v>17096504</v>
      </c>
      <c r="F37977">
        <v>0</v>
      </c>
    </row>
    <row r="37978" spans="1:6" x14ac:dyDescent="0.3">
      <c r="A37978" s="1" t="s">
        <v>7</v>
      </c>
      <c r="B37978" t="b">
        <v>0</v>
      </c>
      <c r="C37978">
        <v>134196183204167</v>
      </c>
      <c r="D37978">
        <v>134196198043523</v>
      </c>
      <c r="E37978">
        <v>14839356</v>
      </c>
      <c r="F37978">
        <v>0</v>
      </c>
    </row>
    <row r="37979" spans="1:6" x14ac:dyDescent="0.3">
      <c r="A37979" s="1" t="s">
        <v>11</v>
      </c>
      <c r="B37979" t="b">
        <v>0</v>
      </c>
      <c r="C37979">
        <v>134196198698464</v>
      </c>
      <c r="D37979">
        <v>134196214202820</v>
      </c>
      <c r="E37979">
        <v>15504356</v>
      </c>
      <c r="F37979">
        <v>0</v>
      </c>
    </row>
    <row r="37980" spans="1:6" x14ac:dyDescent="0.3">
      <c r="A37980" s="1" t="s">
        <v>12</v>
      </c>
      <c r="B37980" t="b">
        <v>0</v>
      </c>
      <c r="C37980">
        <v>134196215030198</v>
      </c>
      <c r="D37980">
        <v>134196227292549</v>
      </c>
      <c r="E37980">
        <v>12262351</v>
      </c>
      <c r="F37980">
        <v>0</v>
      </c>
    </row>
    <row r="37981" spans="1:6" x14ac:dyDescent="0.3">
      <c r="A37981" s="1" t="s">
        <v>8</v>
      </c>
      <c r="B37981" t="b">
        <v>0</v>
      </c>
      <c r="C37981">
        <v>134196227324816</v>
      </c>
      <c r="D37981">
        <v>134196243757409</v>
      </c>
      <c r="E37981">
        <v>16432593</v>
      </c>
      <c r="F37981">
        <v>0</v>
      </c>
    </row>
    <row r="37982" spans="1:6" x14ac:dyDescent="0.3">
      <c r="A37982" s="1" t="s">
        <v>11</v>
      </c>
      <c r="B37982" t="b">
        <v>0</v>
      </c>
      <c r="C37982">
        <v>134196244400541</v>
      </c>
      <c r="D37982">
        <v>134196261084448</v>
      </c>
      <c r="E37982">
        <v>16683907</v>
      </c>
      <c r="F37982">
        <v>0</v>
      </c>
    </row>
    <row r="37983" spans="1:6" x14ac:dyDescent="0.3">
      <c r="A37983" s="1" t="s">
        <v>12</v>
      </c>
      <c r="B37983" t="b">
        <v>0</v>
      </c>
      <c r="C37983">
        <v>134196261901495</v>
      </c>
      <c r="D37983">
        <v>134196274395366</v>
      </c>
      <c r="E37983">
        <v>12493871</v>
      </c>
      <c r="F37983">
        <v>0</v>
      </c>
    </row>
    <row r="37984" spans="1:6" x14ac:dyDescent="0.3">
      <c r="A37984" s="1" t="s">
        <v>8</v>
      </c>
      <c r="B37984" t="b">
        <v>0</v>
      </c>
      <c r="C37984">
        <v>134196274442467</v>
      </c>
      <c r="D37984">
        <v>134196290601115</v>
      </c>
      <c r="E37984">
        <v>16158648</v>
      </c>
      <c r="F37984">
        <v>0</v>
      </c>
    </row>
    <row r="37985" spans="1:6" x14ac:dyDescent="0.3">
      <c r="A37985" s="1" t="s">
        <v>8</v>
      </c>
      <c r="B37985" t="b">
        <v>0</v>
      </c>
      <c r="C37985">
        <v>134196290629446</v>
      </c>
      <c r="D37985">
        <v>134196306187851</v>
      </c>
      <c r="E37985">
        <v>15558405</v>
      </c>
      <c r="F37985">
        <v>0</v>
      </c>
    </row>
    <row r="37986" spans="1:6" x14ac:dyDescent="0.3">
      <c r="A37986" s="1" t="s">
        <v>11</v>
      </c>
      <c r="B37986" t="b">
        <v>0</v>
      </c>
      <c r="C37986">
        <v>134196306815483</v>
      </c>
      <c r="D37986">
        <v>134196323694649</v>
      </c>
      <c r="E37986">
        <v>16879166</v>
      </c>
      <c r="F37986">
        <v>0</v>
      </c>
    </row>
    <row r="37987" spans="1:6" x14ac:dyDescent="0.3">
      <c r="A37987" s="1" t="s">
        <v>13</v>
      </c>
      <c r="B37987" t="b">
        <v>0</v>
      </c>
      <c r="C37987">
        <v>134196324504222</v>
      </c>
      <c r="D37987">
        <v>134196336698564</v>
      </c>
      <c r="E37987">
        <v>12194342</v>
      </c>
      <c r="F37987">
        <v>0</v>
      </c>
    </row>
    <row r="37988" spans="1:6" x14ac:dyDescent="0.3">
      <c r="A37988" s="1" t="s">
        <v>10</v>
      </c>
      <c r="B37988" t="b">
        <v>0</v>
      </c>
      <c r="C37988">
        <v>134196336902882</v>
      </c>
      <c r="D37988">
        <v>134196352432958</v>
      </c>
      <c r="E37988">
        <v>15530076</v>
      </c>
      <c r="F37988">
        <v>0</v>
      </c>
    </row>
    <row r="37989" spans="1:6" x14ac:dyDescent="0.3">
      <c r="A37989" s="1" t="s">
        <v>8</v>
      </c>
      <c r="B37989" t="b">
        <v>0</v>
      </c>
      <c r="C37989">
        <v>134196352476640</v>
      </c>
      <c r="D37989">
        <v>134196368721867</v>
      </c>
      <c r="E37989">
        <v>16245227</v>
      </c>
      <c r="F37989">
        <v>0</v>
      </c>
    </row>
    <row r="37990" spans="1:6" x14ac:dyDescent="0.3">
      <c r="A37990" s="1" t="s">
        <v>8</v>
      </c>
      <c r="B37990" t="b">
        <v>0</v>
      </c>
      <c r="C37990">
        <v>134196368751206</v>
      </c>
      <c r="D37990">
        <v>134196384402145</v>
      </c>
      <c r="E37990">
        <v>15650939</v>
      </c>
      <c r="F37990">
        <v>0</v>
      </c>
    </row>
    <row r="37991" spans="1:6" x14ac:dyDescent="0.3">
      <c r="A37991" s="1" t="s">
        <v>8</v>
      </c>
      <c r="B37991" t="b">
        <v>0</v>
      </c>
      <c r="C37991">
        <v>134196384450604</v>
      </c>
      <c r="D37991">
        <v>134196400065323</v>
      </c>
      <c r="E37991">
        <v>15614719</v>
      </c>
      <c r="F37991">
        <v>0</v>
      </c>
    </row>
    <row r="37992" spans="1:6" x14ac:dyDescent="0.3">
      <c r="A37992" s="1" t="s">
        <v>12</v>
      </c>
      <c r="B37992" t="b">
        <v>0</v>
      </c>
      <c r="C37992">
        <v>134196400092822</v>
      </c>
      <c r="D37992">
        <v>134196414783667</v>
      </c>
      <c r="E37992">
        <v>14690845</v>
      </c>
      <c r="F37992">
        <v>0</v>
      </c>
    </row>
    <row r="37993" spans="1:6" x14ac:dyDescent="0.3">
      <c r="A37993" s="1" t="s">
        <v>12</v>
      </c>
      <c r="B37993" t="b">
        <v>0</v>
      </c>
      <c r="C37993">
        <v>134196414803398</v>
      </c>
      <c r="D37993">
        <v>134196430388890</v>
      </c>
      <c r="E37993">
        <v>15585492</v>
      </c>
      <c r="F37993">
        <v>0</v>
      </c>
    </row>
    <row r="37994" spans="1:6" x14ac:dyDescent="0.3">
      <c r="A37994" s="1" t="s">
        <v>13</v>
      </c>
      <c r="B37994" t="b">
        <v>0</v>
      </c>
      <c r="C37994">
        <v>134196430406497</v>
      </c>
      <c r="D37994">
        <v>134196446154536</v>
      </c>
      <c r="E37994">
        <v>15748039</v>
      </c>
      <c r="F37994">
        <v>0</v>
      </c>
    </row>
    <row r="37995" spans="1:6" x14ac:dyDescent="0.3">
      <c r="A37995" s="1" t="s">
        <v>6</v>
      </c>
      <c r="B37995" t="b">
        <v>0</v>
      </c>
      <c r="C37995">
        <v>134196446168471</v>
      </c>
      <c r="D37995">
        <v>134196461449426</v>
      </c>
      <c r="E37995">
        <v>15280955</v>
      </c>
      <c r="F37995">
        <v>0</v>
      </c>
    </row>
    <row r="37996" spans="1:6" x14ac:dyDescent="0.3">
      <c r="A37996" s="1" t="s">
        <v>15</v>
      </c>
      <c r="B37996" t="b">
        <v>0</v>
      </c>
      <c r="C37996">
        <v>134196461666837</v>
      </c>
      <c r="D37996">
        <v>134196477606246</v>
      </c>
      <c r="E37996">
        <v>15939409</v>
      </c>
      <c r="F37996">
        <v>0</v>
      </c>
    </row>
    <row r="37997" spans="1:6" x14ac:dyDescent="0.3">
      <c r="A37997" s="1" t="s">
        <v>9</v>
      </c>
      <c r="B37997" t="b">
        <v>0</v>
      </c>
      <c r="C37997">
        <v>134196477741873</v>
      </c>
      <c r="D37997">
        <v>134196493306826</v>
      </c>
      <c r="E37997">
        <v>15564953</v>
      </c>
      <c r="F37997">
        <v>0</v>
      </c>
    </row>
    <row r="37998" spans="1:6" x14ac:dyDescent="0.3">
      <c r="A37998" s="1" t="s">
        <v>8</v>
      </c>
      <c r="B37998" t="b">
        <v>0</v>
      </c>
      <c r="C37998">
        <v>134196493363924</v>
      </c>
      <c r="D37998">
        <v>134196509358543</v>
      </c>
      <c r="E37998">
        <v>15994619</v>
      </c>
      <c r="F37998">
        <v>0</v>
      </c>
    </row>
    <row r="37999" spans="1:6" x14ac:dyDescent="0.3">
      <c r="A37999" s="1" t="s">
        <v>9</v>
      </c>
      <c r="B37999" t="b">
        <v>0</v>
      </c>
      <c r="C37999">
        <v>134196509512282</v>
      </c>
      <c r="D37999">
        <v>134196523804592</v>
      </c>
      <c r="E37999">
        <v>14292310</v>
      </c>
      <c r="F37999">
        <v>0</v>
      </c>
    </row>
    <row r="38000" spans="1:6" x14ac:dyDescent="0.3">
      <c r="A38000" s="1" t="s">
        <v>15</v>
      </c>
      <c r="B38000" t="b">
        <v>0</v>
      </c>
      <c r="C38000">
        <v>134196523972485</v>
      </c>
      <c r="D38000">
        <v>134196539347717</v>
      </c>
      <c r="E38000">
        <v>15375232</v>
      </c>
      <c r="F38000">
        <v>0</v>
      </c>
    </row>
    <row r="38001" spans="1:6" x14ac:dyDescent="0.3">
      <c r="A38001" s="1" t="s">
        <v>13</v>
      </c>
      <c r="B38001" t="b">
        <v>0</v>
      </c>
      <c r="C38001">
        <v>134196539378388</v>
      </c>
      <c r="D38001">
        <v>134196554731660</v>
      </c>
      <c r="E38001">
        <v>15353272</v>
      </c>
      <c r="F38001">
        <v>0</v>
      </c>
    </row>
    <row r="38002" spans="1:6" x14ac:dyDescent="0.3">
      <c r="A38002" s="1" t="s">
        <v>7</v>
      </c>
      <c r="B38002" t="b">
        <v>0</v>
      </c>
      <c r="C38002">
        <v>134196555426459</v>
      </c>
      <c r="D38002">
        <v>134196573061234</v>
      </c>
      <c r="E38002">
        <v>17634775</v>
      </c>
      <c r="F38002">
        <v>0</v>
      </c>
    </row>
    <row r="38003" spans="1:6" x14ac:dyDescent="0.3">
      <c r="A38003" s="1" t="s">
        <v>13</v>
      </c>
      <c r="B38003" t="b">
        <v>0</v>
      </c>
      <c r="C38003">
        <v>134196573118395</v>
      </c>
      <c r="D38003">
        <v>134196586788719</v>
      </c>
      <c r="E38003">
        <v>13670324</v>
      </c>
      <c r="F38003">
        <v>0</v>
      </c>
    </row>
    <row r="38004" spans="1:6" x14ac:dyDescent="0.3">
      <c r="A38004" s="1" t="s">
        <v>9</v>
      </c>
      <c r="B38004" t="b">
        <v>0</v>
      </c>
      <c r="C38004">
        <v>134196586944537</v>
      </c>
      <c r="D38004">
        <v>134196602651046</v>
      </c>
      <c r="E38004">
        <v>15706509</v>
      </c>
      <c r="F38004">
        <v>0</v>
      </c>
    </row>
    <row r="38005" spans="1:6" x14ac:dyDescent="0.3">
      <c r="A38005" s="1" t="s">
        <v>12</v>
      </c>
      <c r="B38005" t="b">
        <v>0</v>
      </c>
      <c r="C38005">
        <v>134196602692290</v>
      </c>
      <c r="D38005">
        <v>134196617900479</v>
      </c>
      <c r="E38005">
        <v>15208189</v>
      </c>
      <c r="F38005">
        <v>0</v>
      </c>
    </row>
    <row r="38006" spans="1:6" x14ac:dyDescent="0.3">
      <c r="A38006" s="1" t="s">
        <v>6</v>
      </c>
      <c r="B38006" t="b">
        <v>0</v>
      </c>
      <c r="C38006">
        <v>134196617913634</v>
      </c>
      <c r="D38006">
        <v>134196633311368</v>
      </c>
      <c r="E38006">
        <v>15397734</v>
      </c>
      <c r="F38006">
        <v>0</v>
      </c>
    </row>
    <row r="38007" spans="1:6" x14ac:dyDescent="0.3">
      <c r="A38007" s="1" t="s">
        <v>13</v>
      </c>
      <c r="B38007" t="b">
        <v>0</v>
      </c>
      <c r="C38007">
        <v>134196633328906</v>
      </c>
      <c r="D38007">
        <v>134196649208674</v>
      </c>
      <c r="E38007">
        <v>15879768</v>
      </c>
      <c r="F38007">
        <v>0</v>
      </c>
    </row>
    <row r="38008" spans="1:6" x14ac:dyDescent="0.3">
      <c r="A38008" s="1" t="s">
        <v>15</v>
      </c>
      <c r="B38008" t="b">
        <v>0</v>
      </c>
      <c r="C38008">
        <v>134196649403981</v>
      </c>
      <c r="D38008">
        <v>134196665079780</v>
      </c>
      <c r="E38008">
        <v>15675799</v>
      </c>
      <c r="F38008">
        <v>0</v>
      </c>
    </row>
    <row r="38009" spans="1:6" x14ac:dyDescent="0.3">
      <c r="A38009" s="1" t="s">
        <v>11</v>
      </c>
      <c r="B38009" t="b">
        <v>0</v>
      </c>
      <c r="C38009">
        <v>134196665680503</v>
      </c>
      <c r="D38009">
        <v>134196683203056</v>
      </c>
      <c r="E38009">
        <v>17522553</v>
      </c>
      <c r="F38009">
        <v>0</v>
      </c>
    </row>
    <row r="38010" spans="1:6" x14ac:dyDescent="0.3">
      <c r="A38010" s="1" t="s">
        <v>6</v>
      </c>
      <c r="B38010" t="b">
        <v>0</v>
      </c>
      <c r="C38010">
        <v>134196684030247</v>
      </c>
      <c r="D38010">
        <v>134196695761085</v>
      </c>
      <c r="E38010">
        <v>11730838</v>
      </c>
      <c r="F38010">
        <v>0</v>
      </c>
    </row>
    <row r="38011" spans="1:6" x14ac:dyDescent="0.3">
      <c r="A38011" s="1" t="s">
        <v>14</v>
      </c>
      <c r="B38011" t="b">
        <v>0</v>
      </c>
      <c r="C38011">
        <v>134196695772647</v>
      </c>
      <c r="D38011">
        <v>134196711938406</v>
      </c>
      <c r="E38011">
        <v>16165759</v>
      </c>
      <c r="F38011">
        <v>0</v>
      </c>
    </row>
    <row r="38012" spans="1:6" x14ac:dyDescent="0.3">
      <c r="A38012" s="1" t="s">
        <v>11</v>
      </c>
      <c r="B38012" t="b">
        <v>0</v>
      </c>
      <c r="C38012">
        <v>134196712569913</v>
      </c>
      <c r="D38012">
        <v>134196730009419</v>
      </c>
      <c r="E38012">
        <v>17439506</v>
      </c>
      <c r="F38012">
        <v>0</v>
      </c>
    </row>
    <row r="38013" spans="1:6" x14ac:dyDescent="0.3">
      <c r="A38013" s="1" t="s">
        <v>8</v>
      </c>
      <c r="B38013" t="b">
        <v>0</v>
      </c>
      <c r="C38013">
        <v>134196730846897</v>
      </c>
      <c r="D38013">
        <v>134196743850671</v>
      </c>
      <c r="E38013">
        <v>13003774</v>
      </c>
      <c r="F38013">
        <v>0</v>
      </c>
    </row>
    <row r="38014" spans="1:6" x14ac:dyDescent="0.3">
      <c r="A38014" s="1" t="s">
        <v>11</v>
      </c>
      <c r="B38014" t="b">
        <v>0</v>
      </c>
      <c r="C38014">
        <v>134196744493821</v>
      </c>
      <c r="D38014">
        <v>134196761183801</v>
      </c>
      <c r="E38014">
        <v>16689980</v>
      </c>
      <c r="F38014">
        <v>0</v>
      </c>
    </row>
    <row r="38015" spans="1:6" x14ac:dyDescent="0.3">
      <c r="A38015" s="1" t="s">
        <v>13</v>
      </c>
      <c r="B38015" t="b">
        <v>0</v>
      </c>
      <c r="C38015">
        <v>134196761993044</v>
      </c>
      <c r="D38015">
        <v>134196774280149</v>
      </c>
      <c r="E38015">
        <v>12287105</v>
      </c>
      <c r="F38015">
        <v>0</v>
      </c>
    </row>
    <row r="38016" spans="1:6" x14ac:dyDescent="0.3">
      <c r="A38016" s="1" t="s">
        <v>10</v>
      </c>
      <c r="B38016" t="b">
        <v>0</v>
      </c>
      <c r="C38016">
        <v>134196774483664</v>
      </c>
      <c r="D38016">
        <v>134196789881583</v>
      </c>
      <c r="E38016">
        <v>15397919</v>
      </c>
      <c r="F38016">
        <v>0</v>
      </c>
    </row>
    <row r="38017" spans="1:6" x14ac:dyDescent="0.3">
      <c r="A38017" s="1" t="s">
        <v>6</v>
      </c>
      <c r="B38017" t="b">
        <v>0</v>
      </c>
      <c r="C38017">
        <v>134196789995474</v>
      </c>
      <c r="D38017">
        <v>134196805162082</v>
      </c>
      <c r="E38017">
        <v>15166608</v>
      </c>
      <c r="F38017">
        <v>0</v>
      </c>
    </row>
    <row r="38018" spans="1:6" x14ac:dyDescent="0.3">
      <c r="A38018" s="1" t="s">
        <v>6</v>
      </c>
      <c r="B38018" t="b">
        <v>0</v>
      </c>
      <c r="C38018">
        <v>134196805173133</v>
      </c>
      <c r="D38018">
        <v>134196820881853</v>
      </c>
      <c r="E38018">
        <v>15708720</v>
      </c>
      <c r="F38018">
        <v>0</v>
      </c>
    </row>
    <row r="38019" spans="1:6" x14ac:dyDescent="0.3">
      <c r="A38019" s="1" t="s">
        <v>8</v>
      </c>
      <c r="B38019" t="b">
        <v>0</v>
      </c>
      <c r="C38019">
        <v>134196820923230</v>
      </c>
      <c r="D38019">
        <v>134196837659753</v>
      </c>
      <c r="E38019">
        <v>16736523</v>
      </c>
      <c r="F38019">
        <v>0</v>
      </c>
    </row>
    <row r="38020" spans="1:6" x14ac:dyDescent="0.3">
      <c r="A38020" s="1" t="s">
        <v>13</v>
      </c>
      <c r="B38020" t="b">
        <v>0</v>
      </c>
      <c r="C38020">
        <v>134196837688691</v>
      </c>
      <c r="D38020">
        <v>134196852379909</v>
      </c>
      <c r="E38020">
        <v>14691218</v>
      </c>
      <c r="F38020">
        <v>0</v>
      </c>
    </row>
    <row r="38021" spans="1:6" x14ac:dyDescent="0.3">
      <c r="A38021" s="1" t="s">
        <v>13</v>
      </c>
      <c r="B38021" t="b">
        <v>0</v>
      </c>
      <c r="C38021">
        <v>134196852404668</v>
      </c>
      <c r="D38021">
        <v>134196867909695</v>
      </c>
      <c r="E38021">
        <v>15505027</v>
      </c>
      <c r="F38021">
        <v>0</v>
      </c>
    </row>
    <row r="38022" spans="1:6" x14ac:dyDescent="0.3">
      <c r="A38022" s="1" t="s">
        <v>13</v>
      </c>
      <c r="B38022" t="b">
        <v>0</v>
      </c>
      <c r="C38022">
        <v>134196867928748</v>
      </c>
      <c r="D38022">
        <v>134196883621155</v>
      </c>
      <c r="E38022">
        <v>15692407</v>
      </c>
      <c r="F38022">
        <v>0</v>
      </c>
    </row>
    <row r="38023" spans="1:6" x14ac:dyDescent="0.3">
      <c r="A38023" s="1" t="s">
        <v>8</v>
      </c>
      <c r="B38023" t="b">
        <v>0</v>
      </c>
      <c r="C38023">
        <v>134196883643400</v>
      </c>
      <c r="D38023">
        <v>134196900185129</v>
      </c>
      <c r="E38023">
        <v>16541729</v>
      </c>
      <c r="F38023">
        <v>0</v>
      </c>
    </row>
    <row r="38024" spans="1:6" x14ac:dyDescent="0.3">
      <c r="A38024" s="1" t="s">
        <v>12</v>
      </c>
      <c r="B38024" t="b">
        <v>0</v>
      </c>
      <c r="C38024">
        <v>134196900210982</v>
      </c>
      <c r="D38024">
        <v>134196914793895</v>
      </c>
      <c r="E38024">
        <v>14582913</v>
      </c>
      <c r="F38024">
        <v>0</v>
      </c>
    </row>
    <row r="38025" spans="1:6" x14ac:dyDescent="0.3">
      <c r="A38025" s="1" t="s">
        <v>9</v>
      </c>
      <c r="B38025" t="b">
        <v>0</v>
      </c>
      <c r="C38025">
        <v>134196914948605</v>
      </c>
      <c r="D38025">
        <v>134196930841055</v>
      </c>
      <c r="E38025">
        <v>15892450</v>
      </c>
      <c r="F38025">
        <v>0</v>
      </c>
    </row>
    <row r="38026" spans="1:6" x14ac:dyDescent="0.3">
      <c r="A38026" s="1" t="s">
        <v>12</v>
      </c>
      <c r="B38026" t="b">
        <v>0</v>
      </c>
      <c r="C38026">
        <v>134196930881834</v>
      </c>
      <c r="D38026">
        <v>134196946157884</v>
      </c>
      <c r="E38026">
        <v>15276050</v>
      </c>
      <c r="F38026">
        <v>0</v>
      </c>
    </row>
    <row r="38027" spans="1:6" x14ac:dyDescent="0.3">
      <c r="A38027" s="1" t="s">
        <v>11</v>
      </c>
      <c r="B38027" t="b">
        <v>0</v>
      </c>
      <c r="C38027">
        <v>134196946777405</v>
      </c>
      <c r="D38027">
        <v>134196964386817</v>
      </c>
      <c r="E38027">
        <v>17609412</v>
      </c>
      <c r="F38027">
        <v>0</v>
      </c>
    </row>
    <row r="38028" spans="1:6" x14ac:dyDescent="0.3">
      <c r="A38028" s="1" t="s">
        <v>13</v>
      </c>
      <c r="B38028" t="b">
        <v>0</v>
      </c>
      <c r="C38028">
        <v>134196965214354</v>
      </c>
      <c r="D38028">
        <v>134196977403128</v>
      </c>
      <c r="E38028">
        <v>12188774</v>
      </c>
      <c r="F38028">
        <v>0</v>
      </c>
    </row>
    <row r="38029" spans="1:6" x14ac:dyDescent="0.3">
      <c r="A38029" s="1" t="s">
        <v>6</v>
      </c>
      <c r="B38029" t="b">
        <v>0</v>
      </c>
      <c r="C38029">
        <v>134196977424630</v>
      </c>
      <c r="D38029">
        <v>134196992691448</v>
      </c>
      <c r="E38029">
        <v>15266818</v>
      </c>
      <c r="F38029">
        <v>0</v>
      </c>
    </row>
    <row r="38030" spans="1:6" x14ac:dyDescent="0.3">
      <c r="A38030" s="1" t="s">
        <v>14</v>
      </c>
      <c r="B38030" t="b">
        <v>0</v>
      </c>
      <c r="C38030">
        <v>134196992706832</v>
      </c>
      <c r="D38030">
        <v>134197008536169</v>
      </c>
      <c r="E38030">
        <v>15829337</v>
      </c>
      <c r="F38030">
        <v>0</v>
      </c>
    </row>
    <row r="38031" spans="1:6" x14ac:dyDescent="0.3">
      <c r="A38031" s="1" t="s">
        <v>15</v>
      </c>
      <c r="B38031" t="b">
        <v>0</v>
      </c>
      <c r="C38031">
        <v>134197008734151</v>
      </c>
      <c r="D38031">
        <v>134197023779985</v>
      </c>
      <c r="E38031">
        <v>15045834</v>
      </c>
      <c r="F38031">
        <v>0</v>
      </c>
    </row>
    <row r="38032" spans="1:6" x14ac:dyDescent="0.3">
      <c r="A38032" s="1" t="s">
        <v>15</v>
      </c>
      <c r="B38032" t="b">
        <v>0</v>
      </c>
      <c r="C38032">
        <v>134197023945647</v>
      </c>
      <c r="D38032">
        <v>134197039521242</v>
      </c>
      <c r="E38032">
        <v>15575595</v>
      </c>
      <c r="F38032">
        <v>0</v>
      </c>
    </row>
    <row r="38033" spans="1:6" x14ac:dyDescent="0.3">
      <c r="A38033" s="1" t="s">
        <v>15</v>
      </c>
      <c r="B38033" t="b">
        <v>0</v>
      </c>
      <c r="C38033">
        <v>134197039728045</v>
      </c>
      <c r="D38033">
        <v>134197055123246</v>
      </c>
      <c r="E38033">
        <v>15395201</v>
      </c>
      <c r="F38033">
        <v>0</v>
      </c>
    </row>
    <row r="38034" spans="1:6" x14ac:dyDescent="0.3">
      <c r="A38034" s="1" t="s">
        <v>7</v>
      </c>
      <c r="B38034" t="b">
        <v>0</v>
      </c>
      <c r="C38034">
        <v>134197055847019</v>
      </c>
      <c r="D38034">
        <v>134197072746024</v>
      </c>
      <c r="E38034">
        <v>16899005</v>
      </c>
      <c r="F38034">
        <v>0</v>
      </c>
    </row>
    <row r="38035" spans="1:6" x14ac:dyDescent="0.3">
      <c r="A38035" s="1" t="s">
        <v>7</v>
      </c>
      <c r="B38035" t="b">
        <v>0</v>
      </c>
      <c r="C38035">
        <v>134197073505759</v>
      </c>
      <c r="D38035">
        <v>134197088213957</v>
      </c>
      <c r="E38035">
        <v>14708198</v>
      </c>
      <c r="F38035">
        <v>0</v>
      </c>
    </row>
    <row r="38036" spans="1:6" x14ac:dyDescent="0.3">
      <c r="A38036" s="1" t="s">
        <v>11</v>
      </c>
      <c r="B38036" t="b">
        <v>0</v>
      </c>
      <c r="C38036">
        <v>134197088877195</v>
      </c>
      <c r="D38036">
        <v>134197104963018</v>
      </c>
      <c r="E38036">
        <v>16085823</v>
      </c>
      <c r="F38036">
        <v>0</v>
      </c>
    </row>
    <row r="38037" spans="1:6" x14ac:dyDescent="0.3">
      <c r="A38037" s="1" t="s">
        <v>12</v>
      </c>
      <c r="B38037" t="b">
        <v>0</v>
      </c>
      <c r="C38037">
        <v>134197105790428</v>
      </c>
      <c r="D38037">
        <v>134197117353084</v>
      </c>
      <c r="E38037">
        <v>11562656</v>
      </c>
      <c r="F38037">
        <v>0</v>
      </c>
    </row>
    <row r="38038" spans="1:6" x14ac:dyDescent="0.3">
      <c r="A38038" s="1" t="s">
        <v>6</v>
      </c>
      <c r="B38038" t="b">
        <v>0</v>
      </c>
      <c r="C38038">
        <v>134197117375474</v>
      </c>
      <c r="D38038">
        <v>134197133326190</v>
      </c>
      <c r="E38038">
        <v>15950716</v>
      </c>
      <c r="F38038">
        <v>0</v>
      </c>
    </row>
    <row r="38039" spans="1:6" x14ac:dyDescent="0.3">
      <c r="A38039" s="1" t="s">
        <v>8</v>
      </c>
      <c r="B38039" t="b">
        <v>0</v>
      </c>
      <c r="C38039">
        <v>134197133348591</v>
      </c>
      <c r="D38039">
        <v>134197150306663</v>
      </c>
      <c r="E38039">
        <v>16958072</v>
      </c>
      <c r="F38039">
        <v>0</v>
      </c>
    </row>
    <row r="38040" spans="1:6" x14ac:dyDescent="0.3">
      <c r="A38040" s="1" t="s">
        <v>13</v>
      </c>
      <c r="B38040" t="b">
        <v>0</v>
      </c>
      <c r="C38040">
        <v>134197150348676</v>
      </c>
      <c r="D38040">
        <v>134197164965215</v>
      </c>
      <c r="E38040">
        <v>14616539</v>
      </c>
      <c r="F38040">
        <v>0</v>
      </c>
    </row>
    <row r="38041" spans="1:6" x14ac:dyDescent="0.3">
      <c r="A38041" s="1" t="s">
        <v>9</v>
      </c>
      <c r="B38041" t="b">
        <v>0</v>
      </c>
      <c r="C38041">
        <v>134197165123556</v>
      </c>
      <c r="D38041">
        <v>134197180669168</v>
      </c>
      <c r="E38041">
        <v>15545612</v>
      </c>
      <c r="F38041">
        <v>0</v>
      </c>
    </row>
    <row r="38042" spans="1:6" x14ac:dyDescent="0.3">
      <c r="A38042" s="1" t="s">
        <v>15</v>
      </c>
      <c r="B38042" t="b">
        <v>0</v>
      </c>
      <c r="C38042">
        <v>134197180838814</v>
      </c>
      <c r="D38042">
        <v>134197196441219</v>
      </c>
      <c r="E38042">
        <v>15602405</v>
      </c>
      <c r="F38042">
        <v>0</v>
      </c>
    </row>
    <row r="38043" spans="1:6" x14ac:dyDescent="0.3">
      <c r="A38043" s="1" t="s">
        <v>11</v>
      </c>
      <c r="B38043" t="b">
        <v>0</v>
      </c>
      <c r="C38043">
        <v>134197197002566</v>
      </c>
      <c r="D38043">
        <v>134197214430044</v>
      </c>
      <c r="E38043">
        <v>17427478</v>
      </c>
      <c r="F38043">
        <v>0</v>
      </c>
    </row>
    <row r="38044" spans="1:6" x14ac:dyDescent="0.3">
      <c r="A38044" s="1" t="s">
        <v>6</v>
      </c>
      <c r="B38044" t="b">
        <v>0</v>
      </c>
      <c r="C38044">
        <v>134197215259268</v>
      </c>
      <c r="D38044">
        <v>134197227224964</v>
      </c>
      <c r="E38044">
        <v>11965696</v>
      </c>
      <c r="F38044">
        <v>0</v>
      </c>
    </row>
    <row r="38045" spans="1:6" x14ac:dyDescent="0.3">
      <c r="A38045" s="1" t="s">
        <v>15</v>
      </c>
      <c r="B38045" t="b">
        <v>0</v>
      </c>
      <c r="C38045">
        <v>134197227424722</v>
      </c>
      <c r="D38045">
        <v>134197243372629</v>
      </c>
      <c r="E38045">
        <v>15947907</v>
      </c>
      <c r="F38045">
        <v>0</v>
      </c>
    </row>
    <row r="38046" spans="1:6" x14ac:dyDescent="0.3">
      <c r="A38046" s="1" t="s">
        <v>12</v>
      </c>
      <c r="B38046" t="b">
        <v>0</v>
      </c>
      <c r="C38046">
        <v>134197243403175</v>
      </c>
      <c r="D38046">
        <v>134197259109555</v>
      </c>
      <c r="E38046">
        <v>15706380</v>
      </c>
      <c r="F38046">
        <v>0</v>
      </c>
    </row>
    <row r="38047" spans="1:6" x14ac:dyDescent="0.3">
      <c r="A38047" s="1" t="s">
        <v>11</v>
      </c>
      <c r="B38047" t="b">
        <v>0</v>
      </c>
      <c r="C38047">
        <v>134197259733400</v>
      </c>
      <c r="D38047">
        <v>134197276788686</v>
      </c>
      <c r="E38047">
        <v>17055286</v>
      </c>
      <c r="F38047">
        <v>0</v>
      </c>
    </row>
    <row r="38048" spans="1:6" x14ac:dyDescent="0.3">
      <c r="A38048" s="1" t="s">
        <v>10</v>
      </c>
      <c r="B38048" t="b">
        <v>0</v>
      </c>
      <c r="C38048">
        <v>134197277802692</v>
      </c>
      <c r="D38048">
        <v>134197290118774</v>
      </c>
      <c r="E38048">
        <v>12316082</v>
      </c>
      <c r="F38048">
        <v>0</v>
      </c>
    </row>
    <row r="38049" spans="1:6" x14ac:dyDescent="0.3">
      <c r="A38049" s="1" t="s">
        <v>11</v>
      </c>
      <c r="B38049" t="b">
        <v>0</v>
      </c>
      <c r="C38049">
        <v>134197290721554</v>
      </c>
      <c r="D38049">
        <v>134197308355775</v>
      </c>
      <c r="E38049">
        <v>17634221</v>
      </c>
      <c r="F38049">
        <v>0</v>
      </c>
    </row>
    <row r="38050" spans="1:6" x14ac:dyDescent="0.3">
      <c r="A38050" s="1" t="s">
        <v>11</v>
      </c>
      <c r="B38050" t="b">
        <v>0</v>
      </c>
      <c r="C38050">
        <v>134197309789056</v>
      </c>
      <c r="D38050">
        <v>134197323768352</v>
      </c>
      <c r="E38050">
        <v>13979296</v>
      </c>
      <c r="F38050">
        <v>0</v>
      </c>
    </row>
    <row r="38051" spans="1:6" x14ac:dyDescent="0.3">
      <c r="A38051" s="1" t="s">
        <v>9</v>
      </c>
      <c r="B38051" t="b">
        <v>0</v>
      </c>
      <c r="C38051">
        <v>134197324710308</v>
      </c>
      <c r="D38051">
        <v>134197336711189</v>
      </c>
      <c r="E38051">
        <v>12000881</v>
      </c>
      <c r="F38051">
        <v>0</v>
      </c>
    </row>
    <row r="38052" spans="1:6" x14ac:dyDescent="0.3">
      <c r="A38052" s="1" t="s">
        <v>13</v>
      </c>
      <c r="B38052" t="b">
        <v>0</v>
      </c>
      <c r="C38052">
        <v>134197336741461</v>
      </c>
      <c r="D38052">
        <v>134197351633823</v>
      </c>
      <c r="E38052">
        <v>14892362</v>
      </c>
      <c r="F38052">
        <v>0</v>
      </c>
    </row>
    <row r="38053" spans="1:6" x14ac:dyDescent="0.3">
      <c r="A38053" s="1" t="s">
        <v>14</v>
      </c>
      <c r="B38053" t="b">
        <v>0</v>
      </c>
      <c r="C38053">
        <v>134197351647397</v>
      </c>
      <c r="D38053">
        <v>134197367779150</v>
      </c>
      <c r="E38053">
        <v>16131753</v>
      </c>
      <c r="F38053">
        <v>0</v>
      </c>
    </row>
    <row r="38054" spans="1:6" x14ac:dyDescent="0.3">
      <c r="A38054" s="1" t="s">
        <v>11</v>
      </c>
      <c r="B38054" t="b">
        <v>0</v>
      </c>
      <c r="C38054">
        <v>134197368416644</v>
      </c>
      <c r="D38054">
        <v>134197385991061</v>
      </c>
      <c r="E38054">
        <v>17574417</v>
      </c>
      <c r="F38054">
        <v>0</v>
      </c>
    </row>
    <row r="38055" spans="1:6" x14ac:dyDescent="0.3">
      <c r="A38055" s="1" t="s">
        <v>9</v>
      </c>
      <c r="B38055" t="b">
        <v>0</v>
      </c>
      <c r="C38055">
        <v>134197386938541</v>
      </c>
      <c r="D38055">
        <v>134197398976613</v>
      </c>
      <c r="E38055">
        <v>12038072</v>
      </c>
      <c r="F38055">
        <v>0</v>
      </c>
    </row>
    <row r="38056" spans="1:6" x14ac:dyDescent="0.3">
      <c r="A38056" s="1" t="s">
        <v>12</v>
      </c>
      <c r="B38056" t="b">
        <v>0</v>
      </c>
      <c r="C38056">
        <v>134197399007093</v>
      </c>
      <c r="D38056">
        <v>134197414878495</v>
      </c>
      <c r="E38056">
        <v>15871402</v>
      </c>
      <c r="F38056">
        <v>0</v>
      </c>
    </row>
    <row r="38057" spans="1:6" x14ac:dyDescent="0.3">
      <c r="A38057" s="1" t="s">
        <v>9</v>
      </c>
      <c r="B38057" t="b">
        <v>0</v>
      </c>
      <c r="C38057">
        <v>134197415004586</v>
      </c>
      <c r="D38057">
        <v>134197430768882</v>
      </c>
      <c r="E38057">
        <v>15764296</v>
      </c>
      <c r="F38057">
        <v>0</v>
      </c>
    </row>
    <row r="38058" spans="1:6" x14ac:dyDescent="0.3">
      <c r="A38058" s="1" t="s">
        <v>12</v>
      </c>
      <c r="B38058" t="b">
        <v>0</v>
      </c>
      <c r="C38058">
        <v>134197430796334</v>
      </c>
      <c r="D38058">
        <v>134197446163713</v>
      </c>
      <c r="E38058">
        <v>15367379</v>
      </c>
      <c r="F38058">
        <v>0</v>
      </c>
    </row>
    <row r="38059" spans="1:6" x14ac:dyDescent="0.3">
      <c r="A38059" s="1" t="s">
        <v>8</v>
      </c>
      <c r="B38059" t="b">
        <v>0</v>
      </c>
      <c r="C38059">
        <v>134197446193584</v>
      </c>
      <c r="D38059">
        <v>134197462744414</v>
      </c>
      <c r="E38059">
        <v>16550830</v>
      </c>
      <c r="F38059">
        <v>0</v>
      </c>
    </row>
    <row r="38060" spans="1:6" x14ac:dyDescent="0.3">
      <c r="A38060" s="1" t="s">
        <v>10</v>
      </c>
      <c r="B38060" t="b">
        <v>0</v>
      </c>
      <c r="C38060">
        <v>134197462978806</v>
      </c>
      <c r="D38060">
        <v>134197477821642</v>
      </c>
      <c r="E38060">
        <v>14842836</v>
      </c>
      <c r="F38060">
        <v>0</v>
      </c>
    </row>
    <row r="38061" spans="1:6" x14ac:dyDescent="0.3">
      <c r="A38061" s="1" t="s">
        <v>12</v>
      </c>
      <c r="B38061" t="b">
        <v>0</v>
      </c>
      <c r="C38061">
        <v>134197477863061</v>
      </c>
      <c r="D38061">
        <v>134197493010033</v>
      </c>
      <c r="E38061">
        <v>15146972</v>
      </c>
      <c r="F38061">
        <v>0</v>
      </c>
    </row>
    <row r="38062" spans="1:6" x14ac:dyDescent="0.3">
      <c r="A38062" s="1" t="s">
        <v>6</v>
      </c>
      <c r="B38062" t="b">
        <v>0</v>
      </c>
      <c r="C38062">
        <v>134197493028782</v>
      </c>
      <c r="D38062">
        <v>134197508493217</v>
      </c>
      <c r="E38062">
        <v>15464435</v>
      </c>
      <c r="F38062">
        <v>0</v>
      </c>
    </row>
    <row r="38063" spans="1:6" x14ac:dyDescent="0.3">
      <c r="A38063" s="1" t="s">
        <v>15</v>
      </c>
      <c r="B38063" t="b">
        <v>0</v>
      </c>
      <c r="C38063">
        <v>134197508678534</v>
      </c>
      <c r="D38063">
        <v>134197524865970</v>
      </c>
      <c r="E38063">
        <v>16187436</v>
      </c>
      <c r="F38063">
        <v>0</v>
      </c>
    </row>
    <row r="38064" spans="1:6" x14ac:dyDescent="0.3">
      <c r="A38064" s="1" t="s">
        <v>11</v>
      </c>
      <c r="B38064" t="b">
        <v>0</v>
      </c>
      <c r="C38064">
        <v>134197525471119</v>
      </c>
      <c r="D38064">
        <v>134197542593785</v>
      </c>
      <c r="E38064">
        <v>17122666</v>
      </c>
      <c r="F38064">
        <v>0</v>
      </c>
    </row>
    <row r="38065" spans="1:6" x14ac:dyDescent="0.3">
      <c r="A38065" s="1" t="s">
        <v>8</v>
      </c>
      <c r="B38065" t="b">
        <v>0</v>
      </c>
      <c r="C38065">
        <v>134197543433152</v>
      </c>
      <c r="D38065">
        <v>134197556326621</v>
      </c>
      <c r="E38065">
        <v>12893469</v>
      </c>
      <c r="F38065">
        <v>0</v>
      </c>
    </row>
    <row r="38066" spans="1:6" x14ac:dyDescent="0.3">
      <c r="A38066" s="1" t="s">
        <v>7</v>
      </c>
      <c r="B38066" t="b">
        <v>0</v>
      </c>
      <c r="C38066">
        <v>134197557060833</v>
      </c>
      <c r="D38066">
        <v>134197573212612</v>
      </c>
      <c r="E38066">
        <v>16151779</v>
      </c>
      <c r="F38066">
        <v>0</v>
      </c>
    </row>
    <row r="38067" spans="1:6" x14ac:dyDescent="0.3">
      <c r="A38067" s="1" t="s">
        <v>8</v>
      </c>
      <c r="B38067" t="b">
        <v>0</v>
      </c>
      <c r="C38067">
        <v>134197573279712</v>
      </c>
      <c r="D38067">
        <v>134197587918688</v>
      </c>
      <c r="E38067">
        <v>14638976</v>
      </c>
      <c r="F38067">
        <v>0</v>
      </c>
    </row>
    <row r="38068" spans="1:6" x14ac:dyDescent="0.3">
      <c r="A38068" s="1" t="s">
        <v>7</v>
      </c>
      <c r="B38068" t="b">
        <v>0</v>
      </c>
      <c r="C38068">
        <v>134197588660809</v>
      </c>
      <c r="D38068">
        <v>134197604405884</v>
      </c>
      <c r="E38068">
        <v>15745075</v>
      </c>
      <c r="F38068">
        <v>0</v>
      </c>
    </row>
    <row r="38069" spans="1:6" x14ac:dyDescent="0.3">
      <c r="A38069" s="1" t="s">
        <v>6</v>
      </c>
      <c r="B38069" t="b">
        <v>0</v>
      </c>
      <c r="C38069">
        <v>134197604462777</v>
      </c>
      <c r="D38069">
        <v>134197617888555</v>
      </c>
      <c r="E38069">
        <v>13425778</v>
      </c>
      <c r="F38069">
        <v>0</v>
      </c>
    </row>
    <row r="38070" spans="1:6" x14ac:dyDescent="0.3">
      <c r="A38070" s="1" t="s">
        <v>7</v>
      </c>
      <c r="B38070" t="b">
        <v>0</v>
      </c>
      <c r="C38070">
        <v>134197618603142</v>
      </c>
      <c r="D38070">
        <v>134197635736634</v>
      </c>
      <c r="E38070">
        <v>17133492</v>
      </c>
      <c r="F38070">
        <v>0</v>
      </c>
    </row>
    <row r="38071" spans="1:6" x14ac:dyDescent="0.3">
      <c r="A38071" s="1" t="s">
        <v>8</v>
      </c>
      <c r="B38071" t="b">
        <v>0</v>
      </c>
      <c r="C38071">
        <v>134197635802432</v>
      </c>
      <c r="D38071">
        <v>134197650220938</v>
      </c>
      <c r="E38071">
        <v>14418506</v>
      </c>
      <c r="F38071">
        <v>0</v>
      </c>
    </row>
    <row r="38072" spans="1:6" x14ac:dyDescent="0.3">
      <c r="A38072" s="1" t="s">
        <v>6</v>
      </c>
      <c r="B38072" t="b">
        <v>0</v>
      </c>
      <c r="C38072">
        <v>134197650249158</v>
      </c>
      <c r="D38072">
        <v>134197664660206</v>
      </c>
      <c r="E38072">
        <v>14411048</v>
      </c>
      <c r="F38072">
        <v>0</v>
      </c>
    </row>
    <row r="38073" spans="1:6" x14ac:dyDescent="0.3">
      <c r="A38073" s="1" t="s">
        <v>6</v>
      </c>
      <c r="B38073" t="b">
        <v>0</v>
      </c>
      <c r="C38073">
        <v>134197664676598</v>
      </c>
      <c r="D38073">
        <v>134197680312993</v>
      </c>
      <c r="E38073">
        <v>15636395</v>
      </c>
      <c r="F38073">
        <v>0</v>
      </c>
    </row>
    <row r="38074" spans="1:6" x14ac:dyDescent="0.3">
      <c r="A38074" s="1" t="s">
        <v>12</v>
      </c>
      <c r="B38074" t="b">
        <v>0</v>
      </c>
      <c r="C38074">
        <v>134197680328665</v>
      </c>
      <c r="D38074">
        <v>134197696293281</v>
      </c>
      <c r="E38074">
        <v>15964616</v>
      </c>
      <c r="F38074">
        <v>0</v>
      </c>
    </row>
    <row r="38075" spans="1:6" x14ac:dyDescent="0.3">
      <c r="A38075" s="1" t="s">
        <v>7</v>
      </c>
      <c r="B38075" t="b">
        <v>0</v>
      </c>
      <c r="C38075">
        <v>134197697026775</v>
      </c>
      <c r="D38075">
        <v>134197713867418</v>
      </c>
      <c r="E38075">
        <v>16840643</v>
      </c>
      <c r="F38075">
        <v>0</v>
      </c>
    </row>
    <row r="38076" spans="1:6" x14ac:dyDescent="0.3">
      <c r="A38076" s="1" t="s">
        <v>10</v>
      </c>
      <c r="B38076" t="b">
        <v>0</v>
      </c>
      <c r="C38076">
        <v>134197714109255</v>
      </c>
      <c r="D38076">
        <v>134197727617907</v>
      </c>
      <c r="E38076">
        <v>13508652</v>
      </c>
      <c r="F38076">
        <v>0</v>
      </c>
    </row>
    <row r="38077" spans="1:6" x14ac:dyDescent="0.3">
      <c r="A38077" s="1" t="s">
        <v>12</v>
      </c>
      <c r="B38077" t="b">
        <v>0</v>
      </c>
      <c r="C38077">
        <v>134197727648357</v>
      </c>
      <c r="D38077">
        <v>134197743090037</v>
      </c>
      <c r="E38077">
        <v>15441680</v>
      </c>
      <c r="F38077">
        <v>0</v>
      </c>
    </row>
    <row r="38078" spans="1:6" x14ac:dyDescent="0.3">
      <c r="A38078" s="1" t="s">
        <v>12</v>
      </c>
      <c r="B38078" t="b">
        <v>0</v>
      </c>
      <c r="C38078">
        <v>134197743108169</v>
      </c>
      <c r="D38078">
        <v>134197758869956</v>
      </c>
      <c r="E38078">
        <v>15761787</v>
      </c>
      <c r="F38078">
        <v>0</v>
      </c>
    </row>
    <row r="38079" spans="1:6" x14ac:dyDescent="0.3">
      <c r="A38079" s="1" t="s">
        <v>11</v>
      </c>
      <c r="B38079" t="b">
        <v>0</v>
      </c>
      <c r="C38079">
        <v>134197759464336</v>
      </c>
      <c r="D38079">
        <v>134197777035393</v>
      </c>
      <c r="E38079">
        <v>17571057</v>
      </c>
      <c r="F38079">
        <v>0</v>
      </c>
    </row>
    <row r="38080" spans="1:6" x14ac:dyDescent="0.3">
      <c r="A38080" s="1" t="s">
        <v>15</v>
      </c>
      <c r="B38080" t="b">
        <v>0</v>
      </c>
      <c r="C38080">
        <v>134197778042613</v>
      </c>
      <c r="D38080">
        <v>134197790367555</v>
      </c>
      <c r="E38080">
        <v>12324942</v>
      </c>
      <c r="F38080">
        <v>0</v>
      </c>
    </row>
    <row r="38081" spans="1:6" x14ac:dyDescent="0.3">
      <c r="A38081" s="1" t="s">
        <v>10</v>
      </c>
      <c r="B38081" t="b">
        <v>0</v>
      </c>
      <c r="C38081">
        <v>134197790561280</v>
      </c>
      <c r="D38081">
        <v>134197805829905</v>
      </c>
      <c r="E38081">
        <v>15268625</v>
      </c>
      <c r="F38081">
        <v>0</v>
      </c>
    </row>
    <row r="38082" spans="1:6" x14ac:dyDescent="0.3">
      <c r="A38082" s="1" t="s">
        <v>11</v>
      </c>
      <c r="B38082" t="b">
        <v>0</v>
      </c>
      <c r="C38082">
        <v>134197806453540</v>
      </c>
      <c r="D38082">
        <v>134197823769391</v>
      </c>
      <c r="E38082">
        <v>17315851</v>
      </c>
      <c r="F38082">
        <v>0</v>
      </c>
    </row>
    <row r="38083" spans="1:6" x14ac:dyDescent="0.3">
      <c r="A38083" s="1" t="s">
        <v>15</v>
      </c>
      <c r="B38083" t="b">
        <v>0</v>
      </c>
      <c r="C38083">
        <v>134197824754366</v>
      </c>
      <c r="D38083">
        <v>134197837147744</v>
      </c>
      <c r="E38083">
        <v>12393378</v>
      </c>
      <c r="F38083">
        <v>0</v>
      </c>
    </row>
    <row r="38084" spans="1:6" x14ac:dyDescent="0.3">
      <c r="A38084" s="1" t="s">
        <v>8</v>
      </c>
      <c r="B38084" t="b">
        <v>0</v>
      </c>
      <c r="C38084">
        <v>134197837185701</v>
      </c>
      <c r="D38084">
        <v>134197853384800</v>
      </c>
      <c r="E38084">
        <v>16199099</v>
      </c>
      <c r="F38084">
        <v>0</v>
      </c>
    </row>
    <row r="38085" spans="1:6" x14ac:dyDescent="0.3">
      <c r="A38085" s="1" t="s">
        <v>13</v>
      </c>
      <c r="B38085" t="b">
        <v>0</v>
      </c>
      <c r="C38085">
        <v>134197853418554</v>
      </c>
      <c r="D38085">
        <v>134197868105470</v>
      </c>
      <c r="E38085">
        <v>14686916</v>
      </c>
      <c r="F38085">
        <v>0</v>
      </c>
    </row>
    <row r="38086" spans="1:6" x14ac:dyDescent="0.3">
      <c r="A38086" s="1" t="s">
        <v>8</v>
      </c>
      <c r="B38086" t="b">
        <v>0</v>
      </c>
      <c r="C38086">
        <v>134197868128521</v>
      </c>
      <c r="D38086">
        <v>134197884612327</v>
      </c>
      <c r="E38086">
        <v>16483806</v>
      </c>
      <c r="F38086">
        <v>0</v>
      </c>
    </row>
    <row r="38087" spans="1:6" x14ac:dyDescent="0.3">
      <c r="A38087" s="1" t="s">
        <v>9</v>
      </c>
      <c r="B38087" t="b">
        <v>0</v>
      </c>
      <c r="C38087">
        <v>134197884777336</v>
      </c>
      <c r="D38087">
        <v>134197899529156</v>
      </c>
      <c r="E38087">
        <v>14751820</v>
      </c>
      <c r="F38087">
        <v>0</v>
      </c>
    </row>
    <row r="38088" spans="1:6" x14ac:dyDescent="0.3">
      <c r="A38088" s="1" t="s">
        <v>7</v>
      </c>
      <c r="B38088" t="b">
        <v>0</v>
      </c>
      <c r="C38088">
        <v>134197900225431</v>
      </c>
      <c r="D38088">
        <v>134197917264031</v>
      </c>
      <c r="E38088">
        <v>17038600</v>
      </c>
      <c r="F38088">
        <v>0</v>
      </c>
    </row>
    <row r="38089" spans="1:6" x14ac:dyDescent="0.3">
      <c r="A38089" s="1" t="s">
        <v>7</v>
      </c>
      <c r="B38089" t="b">
        <v>0</v>
      </c>
      <c r="C38089">
        <v>134197918017843</v>
      </c>
      <c r="D38089">
        <v>134197932655829</v>
      </c>
      <c r="E38089">
        <v>14637986</v>
      </c>
      <c r="F38089">
        <v>0</v>
      </c>
    </row>
    <row r="38090" spans="1:6" x14ac:dyDescent="0.3">
      <c r="A38090" s="1" t="s">
        <v>12</v>
      </c>
      <c r="B38090" t="b">
        <v>0</v>
      </c>
      <c r="C38090">
        <v>134197932712661</v>
      </c>
      <c r="D38090">
        <v>134197946385862</v>
      </c>
      <c r="E38090">
        <v>13673201</v>
      </c>
      <c r="F38090">
        <v>0</v>
      </c>
    </row>
    <row r="38091" spans="1:6" x14ac:dyDescent="0.3">
      <c r="A38091" s="1" t="s">
        <v>7</v>
      </c>
      <c r="B38091" t="b">
        <v>0</v>
      </c>
      <c r="C38091">
        <v>134197947102639</v>
      </c>
      <c r="D38091">
        <v>134197963960074</v>
      </c>
      <c r="E38091">
        <v>16857435</v>
      </c>
      <c r="F38091">
        <v>0</v>
      </c>
    </row>
    <row r="38092" spans="1:6" x14ac:dyDescent="0.3">
      <c r="A38092" s="1" t="s">
        <v>8</v>
      </c>
      <c r="B38092" t="b">
        <v>0</v>
      </c>
      <c r="C38092">
        <v>134197964026681</v>
      </c>
      <c r="D38092">
        <v>134197978352989</v>
      </c>
      <c r="E38092">
        <v>14326308</v>
      </c>
      <c r="F38092">
        <v>0</v>
      </c>
    </row>
    <row r="38093" spans="1:6" x14ac:dyDescent="0.3">
      <c r="A38093" s="1" t="s">
        <v>10</v>
      </c>
      <c r="B38093" t="b">
        <v>0</v>
      </c>
      <c r="C38093">
        <v>134197978570637</v>
      </c>
      <c r="D38093">
        <v>134197993192524</v>
      </c>
      <c r="E38093">
        <v>14621887</v>
      </c>
      <c r="F38093">
        <v>0</v>
      </c>
    </row>
    <row r="38094" spans="1:6" x14ac:dyDescent="0.3">
      <c r="A38094" s="1" t="s">
        <v>15</v>
      </c>
      <c r="B38094" t="b">
        <v>0</v>
      </c>
      <c r="C38094">
        <v>134197993378474</v>
      </c>
      <c r="D38094">
        <v>134198008900417</v>
      </c>
      <c r="E38094">
        <v>15521943</v>
      </c>
      <c r="F38094">
        <v>0</v>
      </c>
    </row>
    <row r="38095" spans="1:6" x14ac:dyDescent="0.3">
      <c r="A38095" s="1" t="s">
        <v>11</v>
      </c>
      <c r="B38095" t="b">
        <v>0</v>
      </c>
      <c r="C38095">
        <v>134198009448467</v>
      </c>
      <c r="D38095">
        <v>134198027190872</v>
      </c>
      <c r="E38095">
        <v>17742405</v>
      </c>
      <c r="F38095">
        <v>0</v>
      </c>
    </row>
    <row r="38096" spans="1:6" x14ac:dyDescent="0.3">
      <c r="A38096" s="1" t="s">
        <v>12</v>
      </c>
      <c r="B38096" t="b">
        <v>0</v>
      </c>
      <c r="C38096">
        <v>134198028018275</v>
      </c>
      <c r="D38096">
        <v>134198039991285</v>
      </c>
      <c r="E38096">
        <v>11973010</v>
      </c>
      <c r="F38096">
        <v>0</v>
      </c>
    </row>
    <row r="38097" spans="1:6" x14ac:dyDescent="0.3">
      <c r="A38097" s="1" t="s">
        <v>6</v>
      </c>
      <c r="B38097" t="b">
        <v>0</v>
      </c>
      <c r="C38097">
        <v>134198040012435</v>
      </c>
      <c r="D38097">
        <v>134198055453936</v>
      </c>
      <c r="E38097">
        <v>15441501</v>
      </c>
      <c r="F38097">
        <v>0</v>
      </c>
    </row>
    <row r="38098" spans="1:6" x14ac:dyDescent="0.3">
      <c r="A38098" s="1" t="s">
        <v>11</v>
      </c>
      <c r="B38098" t="b">
        <v>0</v>
      </c>
      <c r="C38098">
        <v>134198056072109</v>
      </c>
      <c r="D38098">
        <v>134198074052217</v>
      </c>
      <c r="E38098">
        <v>17980108</v>
      </c>
      <c r="F38098">
        <v>0</v>
      </c>
    </row>
    <row r="38099" spans="1:6" x14ac:dyDescent="0.3">
      <c r="A38099" s="1" t="s">
        <v>6</v>
      </c>
      <c r="B38099" t="b">
        <v>0</v>
      </c>
      <c r="C38099">
        <v>134198074900689</v>
      </c>
      <c r="D38099">
        <v>134198086652313</v>
      </c>
      <c r="E38099">
        <v>11751624</v>
      </c>
      <c r="F38099">
        <v>0</v>
      </c>
    </row>
    <row r="38100" spans="1:6" x14ac:dyDescent="0.3">
      <c r="A38100" s="1" t="s">
        <v>8</v>
      </c>
      <c r="B38100" t="b">
        <v>0</v>
      </c>
      <c r="C38100">
        <v>134198086678008</v>
      </c>
      <c r="D38100">
        <v>134198104137128</v>
      </c>
      <c r="E38100">
        <v>17459120</v>
      </c>
      <c r="F38100">
        <v>0</v>
      </c>
    </row>
    <row r="38101" spans="1:6" x14ac:dyDescent="0.3">
      <c r="A38101" s="1" t="s">
        <v>10</v>
      </c>
      <c r="B38101" t="b">
        <v>0</v>
      </c>
      <c r="C38101">
        <v>134198105713256</v>
      </c>
      <c r="D38101">
        <v>134198118385025</v>
      </c>
      <c r="E38101">
        <v>12671769</v>
      </c>
      <c r="F38101">
        <v>0</v>
      </c>
    </row>
    <row r="38102" spans="1:6" x14ac:dyDescent="0.3">
      <c r="A38102" s="1" t="s">
        <v>15</v>
      </c>
      <c r="B38102" t="b">
        <v>0</v>
      </c>
      <c r="C38102">
        <v>134198118584215</v>
      </c>
      <c r="D38102">
        <v>134198134406549</v>
      </c>
      <c r="E38102">
        <v>15822334</v>
      </c>
      <c r="F38102">
        <v>0</v>
      </c>
    </row>
    <row r="38103" spans="1:6" x14ac:dyDescent="0.3">
      <c r="A38103" s="1" t="s">
        <v>11</v>
      </c>
      <c r="B38103" t="b">
        <v>0</v>
      </c>
      <c r="C38103">
        <v>134198135038472</v>
      </c>
      <c r="D38103">
        <v>134198152246061</v>
      </c>
      <c r="E38103">
        <v>17207589</v>
      </c>
      <c r="F38103">
        <v>0</v>
      </c>
    </row>
    <row r="38104" spans="1:6" x14ac:dyDescent="0.3">
      <c r="A38104" s="1" t="s">
        <v>12</v>
      </c>
      <c r="B38104" t="b">
        <v>0</v>
      </c>
      <c r="C38104">
        <v>134198153073765</v>
      </c>
      <c r="D38104">
        <v>134198164578822</v>
      </c>
      <c r="E38104">
        <v>11505057</v>
      </c>
      <c r="F38104">
        <v>0</v>
      </c>
    </row>
    <row r="38105" spans="1:6" x14ac:dyDescent="0.3">
      <c r="A38105" s="1" t="s">
        <v>13</v>
      </c>
      <c r="B38105" t="b">
        <v>0</v>
      </c>
      <c r="C38105">
        <v>134198164600030</v>
      </c>
      <c r="D38105">
        <v>134198180491068</v>
      </c>
      <c r="E38105">
        <v>15891038</v>
      </c>
      <c r="F38105">
        <v>0</v>
      </c>
    </row>
    <row r="38106" spans="1:6" x14ac:dyDescent="0.3">
      <c r="A38106" s="1" t="s">
        <v>9</v>
      </c>
      <c r="B38106" t="b">
        <v>0</v>
      </c>
      <c r="C38106">
        <v>134198180648306</v>
      </c>
      <c r="D38106">
        <v>134198196310095</v>
      </c>
      <c r="E38106">
        <v>15661789</v>
      </c>
      <c r="F38106">
        <v>0</v>
      </c>
    </row>
    <row r="38107" spans="1:6" x14ac:dyDescent="0.3">
      <c r="A38107" s="1" t="s">
        <v>15</v>
      </c>
      <c r="B38107" t="b">
        <v>0</v>
      </c>
      <c r="C38107">
        <v>134198196428526</v>
      </c>
      <c r="D38107">
        <v>134198212178814</v>
      </c>
      <c r="E38107">
        <v>15750288</v>
      </c>
      <c r="F38107">
        <v>0</v>
      </c>
    </row>
    <row r="38108" spans="1:6" x14ac:dyDescent="0.3">
      <c r="A38108" s="1" t="s">
        <v>11</v>
      </c>
      <c r="B38108" t="b">
        <v>0</v>
      </c>
      <c r="C38108">
        <v>134198212780551</v>
      </c>
      <c r="D38108">
        <v>134198230040255</v>
      </c>
      <c r="E38108">
        <v>17259704</v>
      </c>
      <c r="F38108">
        <v>0</v>
      </c>
    </row>
    <row r="38109" spans="1:6" x14ac:dyDescent="0.3">
      <c r="A38109" s="1" t="s">
        <v>6</v>
      </c>
      <c r="B38109" t="b">
        <v>0</v>
      </c>
      <c r="C38109">
        <v>134198230868644</v>
      </c>
      <c r="D38109">
        <v>134198243173372</v>
      </c>
      <c r="E38109">
        <v>12304728</v>
      </c>
      <c r="F38109">
        <v>0</v>
      </c>
    </row>
    <row r="38110" spans="1:6" x14ac:dyDescent="0.3">
      <c r="A38110" s="1" t="s">
        <v>7</v>
      </c>
      <c r="B38110" t="b">
        <v>0</v>
      </c>
      <c r="C38110">
        <v>134198243884753</v>
      </c>
      <c r="D38110">
        <v>134198260889724</v>
      </c>
      <c r="E38110">
        <v>17004971</v>
      </c>
      <c r="F38110">
        <v>0</v>
      </c>
    </row>
    <row r="38111" spans="1:6" x14ac:dyDescent="0.3">
      <c r="A38111" s="1" t="s">
        <v>13</v>
      </c>
      <c r="B38111" t="b">
        <v>0</v>
      </c>
      <c r="C38111">
        <v>134198260947815</v>
      </c>
      <c r="D38111">
        <v>134198274560084</v>
      </c>
      <c r="E38111">
        <v>13612269</v>
      </c>
      <c r="F38111">
        <v>0</v>
      </c>
    </row>
    <row r="38112" spans="1:6" x14ac:dyDescent="0.3">
      <c r="A38112" s="1" t="s">
        <v>14</v>
      </c>
      <c r="B38112" t="b">
        <v>0</v>
      </c>
      <c r="C38112">
        <v>134198274573461</v>
      </c>
      <c r="D38112">
        <v>134198290111956</v>
      </c>
      <c r="E38112">
        <v>15538495</v>
      </c>
      <c r="F38112">
        <v>0</v>
      </c>
    </row>
    <row r="38113" spans="1:6" x14ac:dyDescent="0.3">
      <c r="A38113" s="1" t="s">
        <v>11</v>
      </c>
      <c r="B38113" t="b">
        <v>0</v>
      </c>
      <c r="C38113">
        <v>134198290732947</v>
      </c>
      <c r="D38113">
        <v>134198308104492</v>
      </c>
      <c r="E38113">
        <v>17371545</v>
      </c>
      <c r="F38113">
        <v>0</v>
      </c>
    </row>
    <row r="38114" spans="1:6" x14ac:dyDescent="0.3">
      <c r="A38114" s="1" t="s">
        <v>12</v>
      </c>
      <c r="B38114" t="b">
        <v>0</v>
      </c>
      <c r="C38114">
        <v>134198308931032</v>
      </c>
      <c r="D38114">
        <v>134198321309393</v>
      </c>
      <c r="E38114">
        <v>12378361</v>
      </c>
      <c r="F38114">
        <v>0</v>
      </c>
    </row>
    <row r="38115" spans="1:6" x14ac:dyDescent="0.3">
      <c r="A38115" s="1" t="s">
        <v>7</v>
      </c>
      <c r="B38115" t="b">
        <v>0</v>
      </c>
      <c r="C38115">
        <v>134198322032881</v>
      </c>
      <c r="D38115">
        <v>134198338928143</v>
      </c>
      <c r="E38115">
        <v>16895262</v>
      </c>
      <c r="F38115">
        <v>0</v>
      </c>
    </row>
    <row r="38116" spans="1:6" x14ac:dyDescent="0.3">
      <c r="A38116" s="1" t="s">
        <v>9</v>
      </c>
      <c r="B38116" t="b">
        <v>0</v>
      </c>
      <c r="C38116">
        <v>134198339119877</v>
      </c>
      <c r="D38116">
        <v>134198352830436</v>
      </c>
      <c r="E38116">
        <v>13710559</v>
      </c>
      <c r="F38116">
        <v>0</v>
      </c>
    </row>
    <row r="38117" spans="1:6" x14ac:dyDescent="0.3">
      <c r="A38117" s="1" t="s">
        <v>6</v>
      </c>
      <c r="B38117" t="b">
        <v>0</v>
      </c>
      <c r="C38117">
        <v>134198352866301</v>
      </c>
      <c r="D38117">
        <v>134198367941221</v>
      </c>
      <c r="E38117">
        <v>15074920</v>
      </c>
      <c r="F38117">
        <v>0</v>
      </c>
    </row>
    <row r="38118" spans="1:6" x14ac:dyDescent="0.3">
      <c r="A38118" s="1" t="s">
        <v>11</v>
      </c>
      <c r="B38118" t="b">
        <v>0</v>
      </c>
      <c r="C38118">
        <v>134198368552018</v>
      </c>
      <c r="D38118">
        <v>134198386242804</v>
      </c>
      <c r="E38118">
        <v>17690786</v>
      </c>
      <c r="F38118">
        <v>0</v>
      </c>
    </row>
    <row r="38119" spans="1:6" x14ac:dyDescent="0.3">
      <c r="A38119" s="1" t="s">
        <v>11</v>
      </c>
      <c r="B38119" t="b">
        <v>0</v>
      </c>
      <c r="C38119">
        <v>134198387665572</v>
      </c>
      <c r="D38119">
        <v>134198402093819</v>
      </c>
      <c r="E38119">
        <v>14428247</v>
      </c>
      <c r="F38119">
        <v>0</v>
      </c>
    </row>
    <row r="38120" spans="1:6" x14ac:dyDescent="0.3">
      <c r="A38120" s="1" t="s">
        <v>8</v>
      </c>
      <c r="B38120" t="b">
        <v>0</v>
      </c>
      <c r="C38120">
        <v>134198402932201</v>
      </c>
      <c r="D38120">
        <v>134198415988519</v>
      </c>
      <c r="E38120">
        <v>13056318</v>
      </c>
      <c r="F38120">
        <v>0</v>
      </c>
    </row>
    <row r="38121" spans="1:6" x14ac:dyDescent="0.3">
      <c r="A38121" s="1" t="s">
        <v>11</v>
      </c>
      <c r="B38121" t="b">
        <v>0</v>
      </c>
      <c r="C38121">
        <v>134198416623034</v>
      </c>
      <c r="D38121">
        <v>134198433337578</v>
      </c>
      <c r="E38121">
        <v>16714544</v>
      </c>
      <c r="F38121">
        <v>0</v>
      </c>
    </row>
    <row r="38122" spans="1:6" x14ac:dyDescent="0.3">
      <c r="A38122" s="1" t="s">
        <v>7</v>
      </c>
      <c r="B38122" t="b">
        <v>0</v>
      </c>
      <c r="C38122">
        <v>134198434886792</v>
      </c>
      <c r="D38122">
        <v>134198448336244</v>
      </c>
      <c r="E38122">
        <v>13449452</v>
      </c>
      <c r="F38122">
        <v>0</v>
      </c>
    </row>
    <row r="38123" spans="1:6" x14ac:dyDescent="0.3">
      <c r="A38123" s="1" t="s">
        <v>14</v>
      </c>
      <c r="B38123" t="b">
        <v>0</v>
      </c>
      <c r="C38123">
        <v>134198448391136</v>
      </c>
      <c r="D38123">
        <v>134198462653717</v>
      </c>
      <c r="E38123">
        <v>14262581</v>
      </c>
      <c r="F38123">
        <v>0</v>
      </c>
    </row>
    <row r="38124" spans="1:6" x14ac:dyDescent="0.3">
      <c r="A38124" s="1" t="s">
        <v>8</v>
      </c>
      <c r="B38124" t="b">
        <v>0</v>
      </c>
      <c r="C38124">
        <v>134198462711535</v>
      </c>
      <c r="D38124">
        <v>134198478666977</v>
      </c>
      <c r="E38124">
        <v>15955442</v>
      </c>
      <c r="F38124">
        <v>0</v>
      </c>
    </row>
    <row r="38125" spans="1:6" x14ac:dyDescent="0.3">
      <c r="A38125" s="1" t="s">
        <v>10</v>
      </c>
      <c r="B38125" t="b">
        <v>0</v>
      </c>
      <c r="C38125">
        <v>134198478872162</v>
      </c>
      <c r="D38125">
        <v>134198493352458</v>
      </c>
      <c r="E38125">
        <v>14480296</v>
      </c>
      <c r="F38125">
        <v>0</v>
      </c>
    </row>
    <row r="38126" spans="1:6" x14ac:dyDescent="0.3">
      <c r="A38126" s="1" t="s">
        <v>12</v>
      </c>
      <c r="B38126" t="b">
        <v>0</v>
      </c>
      <c r="C38126">
        <v>134198493383174</v>
      </c>
      <c r="D38126">
        <v>134198508656628</v>
      </c>
      <c r="E38126">
        <v>15273454</v>
      </c>
      <c r="F38126">
        <v>0</v>
      </c>
    </row>
    <row r="38127" spans="1:6" x14ac:dyDescent="0.3">
      <c r="A38127" s="1" t="s">
        <v>12</v>
      </c>
      <c r="B38127" t="b">
        <v>0</v>
      </c>
      <c r="C38127">
        <v>134198508670276</v>
      </c>
      <c r="D38127">
        <v>134198523905872</v>
      </c>
      <c r="E38127">
        <v>15235596</v>
      </c>
      <c r="F38127">
        <v>0</v>
      </c>
    </row>
    <row r="38128" spans="1:6" x14ac:dyDescent="0.3">
      <c r="A38128" s="1" t="s">
        <v>8</v>
      </c>
      <c r="B38128" t="b">
        <v>0</v>
      </c>
      <c r="C38128">
        <v>134198523935041</v>
      </c>
      <c r="D38128">
        <v>134198540254658</v>
      </c>
      <c r="E38128">
        <v>16319617</v>
      </c>
      <c r="F38128">
        <v>0</v>
      </c>
    </row>
    <row r="38129" spans="1:6" x14ac:dyDescent="0.3">
      <c r="A38129" s="1" t="s">
        <v>15</v>
      </c>
      <c r="B38129" t="b">
        <v>0</v>
      </c>
      <c r="C38129">
        <v>134198540450570</v>
      </c>
      <c r="D38129">
        <v>134198555303279</v>
      </c>
      <c r="E38129">
        <v>14852709</v>
      </c>
      <c r="F38129">
        <v>0</v>
      </c>
    </row>
    <row r="38130" spans="1:6" x14ac:dyDescent="0.3">
      <c r="A38130" s="1" t="s">
        <v>11</v>
      </c>
      <c r="B38130" t="b">
        <v>0</v>
      </c>
      <c r="C38130">
        <v>134198555900639</v>
      </c>
      <c r="D38130">
        <v>134198574048776</v>
      </c>
      <c r="E38130">
        <v>18148137</v>
      </c>
      <c r="F38130">
        <v>0</v>
      </c>
    </row>
    <row r="38131" spans="1:6" x14ac:dyDescent="0.3">
      <c r="A38131" s="1" t="s">
        <v>11</v>
      </c>
      <c r="B38131" t="b">
        <v>0</v>
      </c>
      <c r="C38131">
        <v>134198575481133</v>
      </c>
      <c r="D38131">
        <v>134198589623614</v>
      </c>
      <c r="E38131">
        <v>14142481</v>
      </c>
      <c r="F38131">
        <v>0</v>
      </c>
    </row>
    <row r="38132" spans="1:6" x14ac:dyDescent="0.3">
      <c r="A38132" s="1" t="s">
        <v>8</v>
      </c>
      <c r="B38132" t="b">
        <v>0</v>
      </c>
      <c r="C38132">
        <v>134198590462176</v>
      </c>
      <c r="D38132">
        <v>134198604105363</v>
      </c>
      <c r="E38132">
        <v>13643187</v>
      </c>
      <c r="F38132">
        <v>0</v>
      </c>
    </row>
    <row r="38133" spans="1:6" x14ac:dyDescent="0.3">
      <c r="A38133" s="1" t="s">
        <v>11</v>
      </c>
      <c r="B38133" t="b">
        <v>0</v>
      </c>
      <c r="C38133">
        <v>134198604741971</v>
      </c>
      <c r="D38133">
        <v>134198620742781</v>
      </c>
      <c r="E38133">
        <v>16000810</v>
      </c>
      <c r="F38133">
        <v>0</v>
      </c>
    </row>
    <row r="38134" spans="1:6" x14ac:dyDescent="0.3">
      <c r="A38134" s="1" t="s">
        <v>11</v>
      </c>
      <c r="B38134" t="b">
        <v>0</v>
      </c>
      <c r="C38134">
        <v>134198622167463</v>
      </c>
      <c r="D38134">
        <v>134198636357512</v>
      </c>
      <c r="E38134">
        <v>14190049</v>
      </c>
      <c r="F38134">
        <v>0</v>
      </c>
    </row>
    <row r="38135" spans="1:6" x14ac:dyDescent="0.3">
      <c r="A38135" s="1" t="s">
        <v>12</v>
      </c>
      <c r="B38135" t="b">
        <v>0</v>
      </c>
      <c r="C38135">
        <v>134198637168957</v>
      </c>
      <c r="D38135">
        <v>134198649454984</v>
      </c>
      <c r="E38135">
        <v>12286027</v>
      </c>
      <c r="F38135">
        <v>0</v>
      </c>
    </row>
    <row r="38136" spans="1:6" x14ac:dyDescent="0.3">
      <c r="A38136" s="1" t="s">
        <v>12</v>
      </c>
      <c r="B38136" t="b">
        <v>0</v>
      </c>
      <c r="C38136">
        <v>134198649475844</v>
      </c>
      <c r="D38136">
        <v>134198665040634</v>
      </c>
      <c r="E38136">
        <v>15564790</v>
      </c>
      <c r="F38136">
        <v>0</v>
      </c>
    </row>
    <row r="38137" spans="1:6" x14ac:dyDescent="0.3">
      <c r="A38137" s="1" t="s">
        <v>11</v>
      </c>
      <c r="B38137" t="b">
        <v>0</v>
      </c>
      <c r="C38137">
        <v>134198665656911</v>
      </c>
      <c r="D38137">
        <v>134198683446054</v>
      </c>
      <c r="E38137">
        <v>17789143</v>
      </c>
      <c r="F38137">
        <v>0</v>
      </c>
    </row>
    <row r="38138" spans="1:6" x14ac:dyDescent="0.3">
      <c r="A38138" s="1" t="s">
        <v>8</v>
      </c>
      <c r="B38138" t="b">
        <v>0</v>
      </c>
      <c r="C38138">
        <v>134198684284729</v>
      </c>
      <c r="D38138">
        <v>134198697194080</v>
      </c>
      <c r="E38138">
        <v>12909351</v>
      </c>
      <c r="F38138">
        <v>0</v>
      </c>
    </row>
    <row r="38139" spans="1:6" x14ac:dyDescent="0.3">
      <c r="A38139" s="1" t="s">
        <v>11</v>
      </c>
      <c r="B38139" t="b">
        <v>0</v>
      </c>
      <c r="C38139">
        <v>134198697839529</v>
      </c>
      <c r="D38139">
        <v>134198714475633</v>
      </c>
      <c r="E38139">
        <v>16636104</v>
      </c>
      <c r="F38139">
        <v>0</v>
      </c>
    </row>
    <row r="38140" spans="1:6" x14ac:dyDescent="0.3">
      <c r="A38140" s="1" t="s">
        <v>8</v>
      </c>
      <c r="B38140" t="b">
        <v>0</v>
      </c>
      <c r="C38140">
        <v>134198715311792</v>
      </c>
      <c r="D38140">
        <v>134198728589219</v>
      </c>
      <c r="E38140">
        <v>13277427</v>
      </c>
      <c r="F38140">
        <v>0</v>
      </c>
    </row>
    <row r="38141" spans="1:6" x14ac:dyDescent="0.3">
      <c r="A38141" s="1" t="s">
        <v>7</v>
      </c>
      <c r="B38141" t="b">
        <v>0</v>
      </c>
      <c r="C38141">
        <v>134198729325382</v>
      </c>
      <c r="D38141">
        <v>134198745344717</v>
      </c>
      <c r="E38141">
        <v>16019335</v>
      </c>
      <c r="F38141">
        <v>0</v>
      </c>
    </row>
    <row r="38142" spans="1:6" x14ac:dyDescent="0.3">
      <c r="A38142" s="1" t="s">
        <v>6</v>
      </c>
      <c r="B38142" t="b">
        <v>0</v>
      </c>
      <c r="C38142">
        <v>134198745402212</v>
      </c>
      <c r="D38142">
        <v>134198758683966</v>
      </c>
      <c r="E38142">
        <v>13281754</v>
      </c>
      <c r="F38142">
        <v>0</v>
      </c>
    </row>
    <row r="38143" spans="1:6" x14ac:dyDescent="0.3">
      <c r="A38143" s="1" t="s">
        <v>12</v>
      </c>
      <c r="B38143" t="b">
        <v>0</v>
      </c>
      <c r="C38143">
        <v>134198758702006</v>
      </c>
      <c r="D38143">
        <v>134198774496745</v>
      </c>
      <c r="E38143">
        <v>15794739</v>
      </c>
      <c r="F38143">
        <v>0</v>
      </c>
    </row>
    <row r="38144" spans="1:6" x14ac:dyDescent="0.3">
      <c r="A38144" s="1" t="s">
        <v>10</v>
      </c>
      <c r="B38144" t="b">
        <v>0</v>
      </c>
      <c r="C38144">
        <v>134198774696416</v>
      </c>
      <c r="D38144">
        <v>134198790349069</v>
      </c>
      <c r="E38144">
        <v>15652653</v>
      </c>
      <c r="F38144">
        <v>0</v>
      </c>
    </row>
    <row r="38145" spans="1:6" x14ac:dyDescent="0.3">
      <c r="A38145" s="1" t="s">
        <v>12</v>
      </c>
      <c r="B38145" t="b">
        <v>0</v>
      </c>
      <c r="C38145">
        <v>134198790390588</v>
      </c>
      <c r="D38145">
        <v>134198805734763</v>
      </c>
      <c r="E38145">
        <v>15344175</v>
      </c>
      <c r="F38145">
        <v>0</v>
      </c>
    </row>
    <row r="38146" spans="1:6" x14ac:dyDescent="0.3">
      <c r="A38146" s="1" t="s">
        <v>15</v>
      </c>
      <c r="B38146" t="b">
        <v>0</v>
      </c>
      <c r="C38146">
        <v>134198805919482</v>
      </c>
      <c r="D38146">
        <v>134198821605883</v>
      </c>
      <c r="E38146">
        <v>15686401</v>
      </c>
      <c r="F38146">
        <v>0</v>
      </c>
    </row>
    <row r="38147" spans="1:6" x14ac:dyDescent="0.3">
      <c r="A38147" s="1" t="s">
        <v>11</v>
      </c>
      <c r="B38147" t="b">
        <v>0</v>
      </c>
      <c r="C38147">
        <v>134198822167669</v>
      </c>
      <c r="D38147">
        <v>134198839513021</v>
      </c>
      <c r="E38147">
        <v>17345352</v>
      </c>
      <c r="F38147">
        <v>0</v>
      </c>
    </row>
    <row r="38148" spans="1:6" x14ac:dyDescent="0.3">
      <c r="A38148" s="1" t="s">
        <v>8</v>
      </c>
      <c r="B38148" t="b">
        <v>0</v>
      </c>
      <c r="C38148">
        <v>134198840350467</v>
      </c>
      <c r="D38148">
        <v>134198853477005</v>
      </c>
      <c r="E38148">
        <v>13126538</v>
      </c>
      <c r="F38148">
        <v>0</v>
      </c>
    </row>
    <row r="38149" spans="1:6" x14ac:dyDescent="0.3">
      <c r="A38149" s="1" t="s">
        <v>15</v>
      </c>
      <c r="B38149" t="b">
        <v>0</v>
      </c>
      <c r="C38149">
        <v>134198853679311</v>
      </c>
      <c r="D38149">
        <v>134198868552563</v>
      </c>
      <c r="E38149">
        <v>14873252</v>
      </c>
      <c r="F38149">
        <v>0</v>
      </c>
    </row>
    <row r="38150" spans="1:6" x14ac:dyDescent="0.3">
      <c r="A38150" s="1" t="s">
        <v>11</v>
      </c>
      <c r="B38150" t="b">
        <v>0</v>
      </c>
      <c r="C38150">
        <v>134198869146939</v>
      </c>
      <c r="D38150">
        <v>134198886483181</v>
      </c>
      <c r="E38150">
        <v>17336242</v>
      </c>
      <c r="F38150">
        <v>0</v>
      </c>
    </row>
    <row r="38151" spans="1:6" x14ac:dyDescent="0.3">
      <c r="A38151" s="1" t="s">
        <v>11</v>
      </c>
      <c r="B38151" t="b">
        <v>0</v>
      </c>
      <c r="C38151">
        <v>134198887924397</v>
      </c>
      <c r="D38151">
        <v>134198902190010</v>
      </c>
      <c r="E38151">
        <v>14265613</v>
      </c>
      <c r="F38151">
        <v>0</v>
      </c>
    </row>
    <row r="38152" spans="1:6" x14ac:dyDescent="0.3">
      <c r="A38152" s="1" t="s">
        <v>10</v>
      </c>
      <c r="B38152" t="b">
        <v>0</v>
      </c>
      <c r="C38152">
        <v>134198903205815</v>
      </c>
      <c r="D38152">
        <v>134198915204974</v>
      </c>
      <c r="E38152">
        <v>11999159</v>
      </c>
      <c r="F38152">
        <v>0</v>
      </c>
    </row>
    <row r="38153" spans="1:6" x14ac:dyDescent="0.3">
      <c r="A38153" s="1" t="s">
        <v>13</v>
      </c>
      <c r="B38153" t="b">
        <v>0</v>
      </c>
      <c r="C38153">
        <v>134198915235657</v>
      </c>
      <c r="D38153">
        <v>134198930823694</v>
      </c>
      <c r="E38153">
        <v>15588037</v>
      </c>
      <c r="F38153">
        <v>0</v>
      </c>
    </row>
    <row r="38154" spans="1:6" x14ac:dyDescent="0.3">
      <c r="A38154" s="1" t="s">
        <v>12</v>
      </c>
      <c r="B38154" t="b">
        <v>0</v>
      </c>
      <c r="C38154">
        <v>134198930928126</v>
      </c>
      <c r="D38154">
        <v>134198946324309</v>
      </c>
      <c r="E38154">
        <v>15396183</v>
      </c>
      <c r="F38154">
        <v>0</v>
      </c>
    </row>
    <row r="38155" spans="1:6" x14ac:dyDescent="0.3">
      <c r="A38155" s="1" t="s">
        <v>15</v>
      </c>
      <c r="B38155" t="b">
        <v>0</v>
      </c>
      <c r="C38155">
        <v>134198946514835</v>
      </c>
      <c r="D38155">
        <v>134198962310273</v>
      </c>
      <c r="E38155">
        <v>15795438</v>
      </c>
      <c r="F38155">
        <v>0</v>
      </c>
    </row>
    <row r="38156" spans="1:6" x14ac:dyDescent="0.3">
      <c r="A38156" s="1" t="s">
        <v>15</v>
      </c>
      <c r="B38156" t="b">
        <v>0</v>
      </c>
      <c r="C38156">
        <v>134198962481088</v>
      </c>
      <c r="D38156">
        <v>134198977925895</v>
      </c>
      <c r="E38156">
        <v>15444807</v>
      </c>
      <c r="F38156">
        <v>0</v>
      </c>
    </row>
    <row r="38157" spans="1:6" x14ac:dyDescent="0.3">
      <c r="A38157" s="1" t="s">
        <v>15</v>
      </c>
      <c r="B38157" t="b">
        <v>0</v>
      </c>
      <c r="C38157">
        <v>134198978087368</v>
      </c>
      <c r="D38157">
        <v>134198993546729</v>
      </c>
      <c r="E38157">
        <v>15459361</v>
      </c>
      <c r="F38157">
        <v>0</v>
      </c>
    </row>
    <row r="38158" spans="1:6" x14ac:dyDescent="0.3">
      <c r="A38158" s="1" t="s">
        <v>7</v>
      </c>
      <c r="B38158" t="b">
        <v>0</v>
      </c>
      <c r="C38158">
        <v>134198994238829</v>
      </c>
      <c r="D38158">
        <v>134199010727816</v>
      </c>
      <c r="E38158">
        <v>16488987</v>
      </c>
      <c r="F38158">
        <v>0</v>
      </c>
    </row>
    <row r="38159" spans="1:6" x14ac:dyDescent="0.3">
      <c r="A38159" s="1" t="s">
        <v>15</v>
      </c>
      <c r="B38159" t="b">
        <v>0</v>
      </c>
      <c r="C38159">
        <v>134199010965762</v>
      </c>
      <c r="D38159">
        <v>134199024078272</v>
      </c>
      <c r="E38159">
        <v>13112510</v>
      </c>
      <c r="F38159">
        <v>0</v>
      </c>
    </row>
    <row r="38160" spans="1:6" x14ac:dyDescent="0.3">
      <c r="A38160" s="1" t="s">
        <v>8</v>
      </c>
      <c r="B38160" t="b">
        <v>0</v>
      </c>
      <c r="C38160">
        <v>134199024120123</v>
      </c>
      <c r="D38160">
        <v>134199040298286</v>
      </c>
      <c r="E38160">
        <v>16178163</v>
      </c>
      <c r="F38160">
        <v>0</v>
      </c>
    </row>
    <row r="38161" spans="1:6" x14ac:dyDescent="0.3">
      <c r="A38161" s="1" t="s">
        <v>10</v>
      </c>
      <c r="B38161" t="b">
        <v>0</v>
      </c>
      <c r="C38161">
        <v>134199040497078</v>
      </c>
      <c r="D38161">
        <v>134199055178119</v>
      </c>
      <c r="E38161">
        <v>14681041</v>
      </c>
      <c r="F38161">
        <v>0</v>
      </c>
    </row>
    <row r="38162" spans="1:6" x14ac:dyDescent="0.3">
      <c r="A38162" s="1" t="s">
        <v>13</v>
      </c>
      <c r="B38162" t="b">
        <v>0</v>
      </c>
      <c r="C38162">
        <v>134199055199099</v>
      </c>
      <c r="D38162">
        <v>134199070899544</v>
      </c>
      <c r="E38162">
        <v>15700445</v>
      </c>
      <c r="F38162">
        <v>0</v>
      </c>
    </row>
    <row r="38163" spans="1:6" x14ac:dyDescent="0.3">
      <c r="A38163" s="1" t="s">
        <v>15</v>
      </c>
      <c r="B38163" t="b">
        <v>0</v>
      </c>
      <c r="C38163">
        <v>134199071081678</v>
      </c>
      <c r="D38163">
        <v>134199087451757</v>
      </c>
      <c r="E38163">
        <v>16370079</v>
      </c>
      <c r="F38163">
        <v>0</v>
      </c>
    </row>
    <row r="38164" spans="1:6" x14ac:dyDescent="0.3">
      <c r="A38164" s="1" t="s">
        <v>10</v>
      </c>
      <c r="B38164" t="b">
        <v>0</v>
      </c>
      <c r="C38164">
        <v>134199087641223</v>
      </c>
      <c r="D38164">
        <v>134199103048767</v>
      </c>
      <c r="E38164">
        <v>15407544</v>
      </c>
      <c r="F38164">
        <v>0</v>
      </c>
    </row>
    <row r="38165" spans="1:6" x14ac:dyDescent="0.3">
      <c r="A38165" s="1" t="s">
        <v>11</v>
      </c>
      <c r="B38165" t="b">
        <v>0</v>
      </c>
      <c r="C38165">
        <v>134199103641189</v>
      </c>
      <c r="D38165">
        <v>134199121112758</v>
      </c>
      <c r="E38165">
        <v>17471569</v>
      </c>
      <c r="F38165">
        <v>0</v>
      </c>
    </row>
    <row r="38166" spans="1:6" x14ac:dyDescent="0.3">
      <c r="A38166" s="1" t="s">
        <v>13</v>
      </c>
      <c r="B38166" t="b">
        <v>0</v>
      </c>
      <c r="C38166">
        <v>134199121916954</v>
      </c>
      <c r="D38166">
        <v>134199134084153</v>
      </c>
      <c r="E38166">
        <v>12167199</v>
      </c>
      <c r="F38166">
        <v>0</v>
      </c>
    </row>
    <row r="38167" spans="1:6" x14ac:dyDescent="0.3">
      <c r="A38167" s="1" t="s">
        <v>6</v>
      </c>
      <c r="B38167" t="b">
        <v>0</v>
      </c>
      <c r="C38167">
        <v>134199134098309</v>
      </c>
      <c r="D38167">
        <v>134199149400872</v>
      </c>
      <c r="E38167">
        <v>15302563</v>
      </c>
      <c r="F38167">
        <v>0</v>
      </c>
    </row>
    <row r="38168" spans="1:6" x14ac:dyDescent="0.3">
      <c r="A38168" s="1" t="s">
        <v>8</v>
      </c>
      <c r="B38168" t="b">
        <v>0</v>
      </c>
      <c r="C38168">
        <v>134199149429705</v>
      </c>
      <c r="D38168">
        <v>134199165995430</v>
      </c>
      <c r="E38168">
        <v>16565725</v>
      </c>
      <c r="F38168">
        <v>0</v>
      </c>
    </row>
    <row r="38169" spans="1:6" x14ac:dyDescent="0.3">
      <c r="A38169" s="1" t="s">
        <v>12</v>
      </c>
      <c r="B38169" t="b">
        <v>0</v>
      </c>
      <c r="C38169">
        <v>134199166021645</v>
      </c>
      <c r="D38169">
        <v>134199180781131</v>
      </c>
      <c r="E38169">
        <v>14759486</v>
      </c>
      <c r="F38169">
        <v>0</v>
      </c>
    </row>
    <row r="38170" spans="1:6" x14ac:dyDescent="0.3">
      <c r="A38170" s="1" t="s">
        <v>8</v>
      </c>
      <c r="B38170" t="b">
        <v>0</v>
      </c>
      <c r="C38170">
        <v>134199180808801</v>
      </c>
      <c r="D38170">
        <v>134199197156866</v>
      </c>
      <c r="E38170">
        <v>16348065</v>
      </c>
      <c r="F38170">
        <v>0</v>
      </c>
    </row>
    <row r="38171" spans="1:6" x14ac:dyDescent="0.3">
      <c r="A38171" s="1" t="s">
        <v>8</v>
      </c>
      <c r="B38171" t="b">
        <v>0</v>
      </c>
      <c r="C38171">
        <v>134199197184673</v>
      </c>
      <c r="D38171">
        <v>134199213147509</v>
      </c>
      <c r="E38171">
        <v>15962836</v>
      </c>
      <c r="F38171">
        <v>0</v>
      </c>
    </row>
    <row r="38172" spans="1:6" x14ac:dyDescent="0.3">
      <c r="A38172" s="1" t="s">
        <v>15</v>
      </c>
      <c r="B38172" t="b">
        <v>0</v>
      </c>
      <c r="C38172">
        <v>134199213357231</v>
      </c>
      <c r="D38172">
        <v>134199228097359</v>
      </c>
      <c r="E38172">
        <v>14740128</v>
      </c>
      <c r="F38172">
        <v>0</v>
      </c>
    </row>
    <row r="38173" spans="1:6" x14ac:dyDescent="0.3">
      <c r="A38173" s="1" t="s">
        <v>10</v>
      </c>
      <c r="B38173" t="b">
        <v>0</v>
      </c>
      <c r="C38173">
        <v>134199228311786</v>
      </c>
      <c r="D38173">
        <v>134199243423952</v>
      </c>
      <c r="E38173">
        <v>15112166</v>
      </c>
      <c r="F38173">
        <v>0</v>
      </c>
    </row>
    <row r="38174" spans="1:6" x14ac:dyDescent="0.3">
      <c r="A38174" s="1" t="s">
        <v>11</v>
      </c>
      <c r="B38174" t="b">
        <v>0</v>
      </c>
      <c r="C38174">
        <v>134199244014614</v>
      </c>
      <c r="D38174">
        <v>134199261504315</v>
      </c>
      <c r="E38174">
        <v>17489701</v>
      </c>
      <c r="F38174">
        <v>0</v>
      </c>
    </row>
    <row r="38175" spans="1:6" x14ac:dyDescent="0.3">
      <c r="A38175" s="1" t="s">
        <v>6</v>
      </c>
      <c r="B38175" t="b">
        <v>0</v>
      </c>
      <c r="C38175">
        <v>134199262315173</v>
      </c>
      <c r="D38175">
        <v>134199274228376</v>
      </c>
      <c r="E38175">
        <v>11913203</v>
      </c>
      <c r="F38175">
        <v>0</v>
      </c>
    </row>
    <row r="38176" spans="1:6" x14ac:dyDescent="0.3">
      <c r="A38176" s="1" t="s">
        <v>13</v>
      </c>
      <c r="B38176" t="b">
        <v>0</v>
      </c>
      <c r="C38176">
        <v>134199274246382</v>
      </c>
      <c r="D38176">
        <v>134199290227947</v>
      </c>
      <c r="E38176">
        <v>15981565</v>
      </c>
      <c r="F38176">
        <v>0</v>
      </c>
    </row>
    <row r="38177" spans="1:6" x14ac:dyDescent="0.3">
      <c r="A38177" s="1" t="s">
        <v>7</v>
      </c>
      <c r="B38177" t="b">
        <v>0</v>
      </c>
      <c r="C38177">
        <v>134199290950107</v>
      </c>
      <c r="D38177">
        <v>134199308036488</v>
      </c>
      <c r="E38177">
        <v>17086381</v>
      </c>
      <c r="F38177">
        <v>0</v>
      </c>
    </row>
    <row r="38178" spans="1:6" x14ac:dyDescent="0.3">
      <c r="A38178" s="1" t="s">
        <v>15</v>
      </c>
      <c r="B38178" t="b">
        <v>0</v>
      </c>
      <c r="C38178">
        <v>134199308280717</v>
      </c>
      <c r="D38178">
        <v>134199321691334</v>
      </c>
      <c r="E38178">
        <v>13410617</v>
      </c>
      <c r="F38178">
        <v>0</v>
      </c>
    </row>
    <row r="38179" spans="1:6" x14ac:dyDescent="0.3">
      <c r="A38179" s="1" t="s">
        <v>15</v>
      </c>
      <c r="B38179" t="b">
        <v>0</v>
      </c>
      <c r="C38179">
        <v>134199321812569</v>
      </c>
      <c r="D38179">
        <v>134199337554805</v>
      </c>
      <c r="E38179">
        <v>15742236</v>
      </c>
      <c r="F38179">
        <v>0</v>
      </c>
    </row>
    <row r="38180" spans="1:6" x14ac:dyDescent="0.3">
      <c r="A38180" s="1" t="s">
        <v>6</v>
      </c>
      <c r="B38180" t="b">
        <v>0</v>
      </c>
      <c r="C38180">
        <v>134199337596310</v>
      </c>
      <c r="D38180">
        <v>134199352453393</v>
      </c>
      <c r="E38180">
        <v>14857083</v>
      </c>
      <c r="F38180">
        <v>0</v>
      </c>
    </row>
    <row r="38181" spans="1:6" x14ac:dyDescent="0.3">
      <c r="A38181" s="1" t="s">
        <v>11</v>
      </c>
      <c r="B38181" t="b">
        <v>0</v>
      </c>
      <c r="C38181">
        <v>134199353069091</v>
      </c>
      <c r="D38181">
        <v>134199370991219</v>
      </c>
      <c r="E38181">
        <v>17922128</v>
      </c>
      <c r="F38181">
        <v>0</v>
      </c>
    </row>
    <row r="38182" spans="1:6" x14ac:dyDescent="0.3">
      <c r="A38182" s="1" t="s">
        <v>8</v>
      </c>
      <c r="B38182" t="b">
        <v>0</v>
      </c>
      <c r="C38182">
        <v>134199371827729</v>
      </c>
      <c r="D38182">
        <v>134199384801561</v>
      </c>
      <c r="E38182">
        <v>12973832</v>
      </c>
      <c r="F38182">
        <v>0</v>
      </c>
    </row>
    <row r="38183" spans="1:6" x14ac:dyDescent="0.3">
      <c r="A38183" s="1" t="s">
        <v>6</v>
      </c>
      <c r="B38183" t="b">
        <v>0</v>
      </c>
      <c r="C38183">
        <v>134199384824109</v>
      </c>
      <c r="D38183">
        <v>134199399419754</v>
      </c>
      <c r="E38183">
        <v>14595645</v>
      </c>
      <c r="F38183">
        <v>0</v>
      </c>
    </row>
    <row r="38184" spans="1:6" x14ac:dyDescent="0.3">
      <c r="A38184" s="1" t="s">
        <v>12</v>
      </c>
      <c r="B38184" t="b">
        <v>0</v>
      </c>
      <c r="C38184">
        <v>134199399437446</v>
      </c>
      <c r="D38184">
        <v>134199415204640</v>
      </c>
      <c r="E38184">
        <v>15767194</v>
      </c>
      <c r="F38184">
        <v>0</v>
      </c>
    </row>
    <row r="38185" spans="1:6" x14ac:dyDescent="0.3">
      <c r="A38185" s="1" t="s">
        <v>10</v>
      </c>
      <c r="B38185" t="b">
        <v>0</v>
      </c>
      <c r="C38185">
        <v>134199415403444</v>
      </c>
      <c r="D38185">
        <v>134199430957577</v>
      </c>
      <c r="E38185">
        <v>15554133</v>
      </c>
      <c r="F38185">
        <v>0</v>
      </c>
    </row>
    <row r="38186" spans="1:6" x14ac:dyDescent="0.3">
      <c r="A38186" s="1" t="s">
        <v>12</v>
      </c>
      <c r="B38186" t="b">
        <v>0</v>
      </c>
      <c r="C38186">
        <v>134199430985866</v>
      </c>
      <c r="D38186">
        <v>134199446633087</v>
      </c>
      <c r="E38186">
        <v>15647221</v>
      </c>
      <c r="F38186">
        <v>0</v>
      </c>
    </row>
    <row r="38187" spans="1:6" x14ac:dyDescent="0.3">
      <c r="A38187" s="1" t="s">
        <v>13</v>
      </c>
      <c r="B38187" t="b">
        <v>0</v>
      </c>
      <c r="C38187">
        <v>134199446669355</v>
      </c>
      <c r="D38187">
        <v>134199461833293</v>
      </c>
      <c r="E38187">
        <v>15163938</v>
      </c>
      <c r="F38187">
        <v>0</v>
      </c>
    </row>
    <row r="38188" spans="1:6" x14ac:dyDescent="0.3">
      <c r="A38188" s="1" t="s">
        <v>6</v>
      </c>
      <c r="B38188" t="b">
        <v>0</v>
      </c>
      <c r="C38188">
        <v>134199461880355</v>
      </c>
      <c r="D38188">
        <v>134199477069648</v>
      </c>
      <c r="E38188">
        <v>15189293</v>
      </c>
      <c r="F38188">
        <v>0</v>
      </c>
    </row>
    <row r="38189" spans="1:6" x14ac:dyDescent="0.3">
      <c r="A38189" s="1" t="s">
        <v>9</v>
      </c>
      <c r="B38189" t="b">
        <v>0</v>
      </c>
      <c r="C38189">
        <v>134199477225076</v>
      </c>
      <c r="D38189">
        <v>134199492728751</v>
      </c>
      <c r="E38189">
        <v>15503675</v>
      </c>
      <c r="F38189">
        <v>0</v>
      </c>
    </row>
    <row r="38190" spans="1:6" x14ac:dyDescent="0.3">
      <c r="A38190" s="1" t="s">
        <v>8</v>
      </c>
      <c r="B38190" t="b">
        <v>0</v>
      </c>
      <c r="C38190">
        <v>134199492760173</v>
      </c>
      <c r="D38190">
        <v>134199508957236</v>
      </c>
      <c r="E38190">
        <v>16197063</v>
      </c>
      <c r="F38190">
        <v>0</v>
      </c>
    </row>
    <row r="38191" spans="1:6" x14ac:dyDescent="0.3">
      <c r="A38191" s="1" t="s">
        <v>12</v>
      </c>
      <c r="B38191" t="b">
        <v>0</v>
      </c>
      <c r="C38191">
        <v>134199508985837</v>
      </c>
      <c r="D38191">
        <v>134199524079504</v>
      </c>
      <c r="E38191">
        <v>15093667</v>
      </c>
      <c r="F38191">
        <v>0</v>
      </c>
    </row>
    <row r="38192" spans="1:6" x14ac:dyDescent="0.3">
      <c r="A38192" s="1" t="s">
        <v>8</v>
      </c>
      <c r="B38192" t="b">
        <v>0</v>
      </c>
      <c r="C38192">
        <v>134199524106421</v>
      </c>
      <c r="D38192">
        <v>134199540230668</v>
      </c>
      <c r="E38192">
        <v>16124247</v>
      </c>
      <c r="F38192">
        <v>0</v>
      </c>
    </row>
    <row r="38193" spans="1:6" x14ac:dyDescent="0.3">
      <c r="A38193" s="1" t="s">
        <v>7</v>
      </c>
      <c r="B38193" t="b">
        <v>0</v>
      </c>
      <c r="C38193">
        <v>134199540950173</v>
      </c>
      <c r="D38193">
        <v>134199557772912</v>
      </c>
      <c r="E38193">
        <v>16822739</v>
      </c>
      <c r="F38193">
        <v>0</v>
      </c>
    </row>
    <row r="38194" spans="1:6" x14ac:dyDescent="0.3">
      <c r="A38194" s="1" t="s">
        <v>9</v>
      </c>
      <c r="B38194" t="b">
        <v>0</v>
      </c>
      <c r="C38194">
        <v>134199557966428</v>
      </c>
      <c r="D38194">
        <v>134199570856304</v>
      </c>
      <c r="E38194">
        <v>12889876</v>
      </c>
      <c r="F38194">
        <v>0</v>
      </c>
    </row>
    <row r="38195" spans="1:6" x14ac:dyDescent="0.3">
      <c r="A38195" s="1" t="s">
        <v>11</v>
      </c>
      <c r="B38195" t="b">
        <v>0</v>
      </c>
      <c r="C38195">
        <v>134199571415045</v>
      </c>
      <c r="D38195">
        <v>134199589712938</v>
      </c>
      <c r="E38195">
        <v>18297893</v>
      </c>
      <c r="F38195">
        <v>0</v>
      </c>
    </row>
    <row r="38196" spans="1:6" x14ac:dyDescent="0.3">
      <c r="A38196" s="1" t="s">
        <v>15</v>
      </c>
      <c r="B38196" t="b">
        <v>0</v>
      </c>
      <c r="C38196">
        <v>134199590735405</v>
      </c>
      <c r="D38196">
        <v>134199602359038</v>
      </c>
      <c r="E38196">
        <v>11623633</v>
      </c>
      <c r="F38196">
        <v>0</v>
      </c>
    </row>
    <row r="38197" spans="1:6" x14ac:dyDescent="0.3">
      <c r="A38197" s="1" t="s">
        <v>11</v>
      </c>
      <c r="B38197" t="b">
        <v>0</v>
      </c>
      <c r="C38197">
        <v>134199602957656</v>
      </c>
      <c r="D38197">
        <v>134199620956801</v>
      </c>
      <c r="E38197">
        <v>17999145</v>
      </c>
      <c r="F38197">
        <v>0</v>
      </c>
    </row>
    <row r="38198" spans="1:6" x14ac:dyDescent="0.3">
      <c r="A38198" s="1" t="s">
        <v>14</v>
      </c>
      <c r="B38198" t="b">
        <v>0</v>
      </c>
      <c r="C38198">
        <v>134199621767164</v>
      </c>
      <c r="D38198">
        <v>134199634105324</v>
      </c>
      <c r="E38198">
        <v>12338160</v>
      </c>
      <c r="F38198">
        <v>0</v>
      </c>
    </row>
    <row r="38199" spans="1:6" x14ac:dyDescent="0.3">
      <c r="A38199" s="1" t="s">
        <v>12</v>
      </c>
      <c r="B38199" t="b">
        <v>0</v>
      </c>
      <c r="C38199">
        <v>134199634126909</v>
      </c>
      <c r="D38199">
        <v>134199649575872</v>
      </c>
      <c r="E38199">
        <v>15448963</v>
      </c>
      <c r="F38199">
        <v>0</v>
      </c>
    </row>
    <row r="38200" spans="1:6" x14ac:dyDescent="0.3">
      <c r="A38200" s="1" t="s">
        <v>10</v>
      </c>
      <c r="B38200" t="b">
        <v>0</v>
      </c>
      <c r="C38200">
        <v>134199649776147</v>
      </c>
      <c r="D38200">
        <v>134199665248454</v>
      </c>
      <c r="E38200">
        <v>15472307</v>
      </c>
      <c r="F38200">
        <v>0</v>
      </c>
    </row>
    <row r="38201" spans="1:6" x14ac:dyDescent="0.3">
      <c r="A38201" s="1" t="s">
        <v>11</v>
      </c>
      <c r="B38201" t="b">
        <v>0</v>
      </c>
      <c r="C38201">
        <v>134199665881449</v>
      </c>
      <c r="D38201">
        <v>134199683586525</v>
      </c>
      <c r="E38201">
        <v>17705076</v>
      </c>
      <c r="F38201">
        <v>0</v>
      </c>
    </row>
    <row r="38202" spans="1:6" x14ac:dyDescent="0.3">
      <c r="A38202" s="1" t="s">
        <v>14</v>
      </c>
      <c r="B38202" t="b">
        <v>0</v>
      </c>
      <c r="C38202">
        <v>134199684415455</v>
      </c>
      <c r="D38202">
        <v>134199696554002</v>
      </c>
      <c r="E38202">
        <v>12138547</v>
      </c>
      <c r="F38202">
        <v>0</v>
      </c>
    </row>
    <row r="38203" spans="1:6" x14ac:dyDescent="0.3">
      <c r="A38203" s="1" t="s">
        <v>14</v>
      </c>
      <c r="B38203" t="b">
        <v>0</v>
      </c>
      <c r="C38203">
        <v>134199696575912</v>
      </c>
      <c r="D38203">
        <v>134199712056008</v>
      </c>
      <c r="E38203">
        <v>15480096</v>
      </c>
      <c r="F38203">
        <v>0</v>
      </c>
    </row>
    <row r="38204" spans="1:6" x14ac:dyDescent="0.3">
      <c r="A38204" s="1" t="s">
        <v>10</v>
      </c>
      <c r="B38204" t="b">
        <v>0</v>
      </c>
      <c r="C38204">
        <v>134199712253449</v>
      </c>
      <c r="D38204">
        <v>134199727907608</v>
      </c>
      <c r="E38204">
        <v>15654159</v>
      </c>
      <c r="F38204">
        <v>0</v>
      </c>
    </row>
    <row r="38205" spans="1:6" x14ac:dyDescent="0.3">
      <c r="A38205" s="1" t="s">
        <v>10</v>
      </c>
      <c r="B38205" t="b">
        <v>0</v>
      </c>
      <c r="C38205">
        <v>134199728074255</v>
      </c>
      <c r="D38205">
        <v>134199743482529</v>
      </c>
      <c r="E38205">
        <v>15408274</v>
      </c>
      <c r="F38205">
        <v>0</v>
      </c>
    </row>
    <row r="38206" spans="1:6" x14ac:dyDescent="0.3">
      <c r="A38206" s="1" t="s">
        <v>8</v>
      </c>
      <c r="B38206" t="b">
        <v>0</v>
      </c>
      <c r="C38206">
        <v>134199743520355</v>
      </c>
      <c r="D38206">
        <v>134199760002704</v>
      </c>
      <c r="E38206">
        <v>16482349</v>
      </c>
      <c r="F38206">
        <v>0</v>
      </c>
    </row>
    <row r="38207" spans="1:6" x14ac:dyDescent="0.3">
      <c r="A38207" s="1" t="s">
        <v>13</v>
      </c>
      <c r="B38207" t="b">
        <v>0</v>
      </c>
      <c r="C38207">
        <v>134199760056100</v>
      </c>
      <c r="D38207">
        <v>134199774990222</v>
      </c>
      <c r="E38207">
        <v>14934122</v>
      </c>
      <c r="F38207">
        <v>0</v>
      </c>
    </row>
    <row r="38208" spans="1:6" x14ac:dyDescent="0.3">
      <c r="A38208" s="1" t="s">
        <v>12</v>
      </c>
      <c r="B38208" t="b">
        <v>0</v>
      </c>
      <c r="C38208">
        <v>134199775029959</v>
      </c>
      <c r="D38208">
        <v>134199789950989</v>
      </c>
      <c r="E38208">
        <v>14921030</v>
      </c>
      <c r="F38208">
        <v>0</v>
      </c>
    </row>
    <row r="38209" spans="1:6" x14ac:dyDescent="0.3">
      <c r="A38209" s="1" t="s">
        <v>15</v>
      </c>
      <c r="B38209" t="b">
        <v>0</v>
      </c>
      <c r="C38209">
        <v>134199790145890</v>
      </c>
      <c r="D38209">
        <v>134199806276573</v>
      </c>
      <c r="E38209">
        <v>16130683</v>
      </c>
      <c r="F38209">
        <v>0</v>
      </c>
    </row>
    <row r="38210" spans="1:6" x14ac:dyDescent="0.3">
      <c r="A38210" s="1" t="s">
        <v>8</v>
      </c>
      <c r="B38210" t="b">
        <v>0</v>
      </c>
      <c r="C38210">
        <v>134199806307830</v>
      </c>
      <c r="D38210">
        <v>134199822331096</v>
      </c>
      <c r="E38210">
        <v>16023266</v>
      </c>
      <c r="F38210">
        <v>0</v>
      </c>
    </row>
    <row r="38211" spans="1:6" x14ac:dyDescent="0.3">
      <c r="A38211" s="1" t="s">
        <v>7</v>
      </c>
      <c r="B38211" t="b">
        <v>0</v>
      </c>
      <c r="C38211">
        <v>134199823029943</v>
      </c>
      <c r="D38211">
        <v>134199839169221</v>
      </c>
      <c r="E38211">
        <v>16139278</v>
      </c>
      <c r="F38211">
        <v>0</v>
      </c>
    </row>
    <row r="38212" spans="1:6" x14ac:dyDescent="0.3">
      <c r="A38212" s="1" t="s">
        <v>13</v>
      </c>
      <c r="B38212" t="b">
        <v>0</v>
      </c>
      <c r="C38212">
        <v>134199839226244</v>
      </c>
      <c r="D38212">
        <v>134199852831889</v>
      </c>
      <c r="E38212">
        <v>13605645</v>
      </c>
      <c r="F38212">
        <v>0</v>
      </c>
    </row>
    <row r="38213" spans="1:6" x14ac:dyDescent="0.3">
      <c r="A38213" s="1" t="s">
        <v>14</v>
      </c>
      <c r="B38213" t="b">
        <v>0</v>
      </c>
      <c r="C38213">
        <v>134199852910037</v>
      </c>
      <c r="D38213">
        <v>134199868643531</v>
      </c>
      <c r="E38213">
        <v>15733494</v>
      </c>
      <c r="F38213">
        <v>0</v>
      </c>
    </row>
    <row r="38214" spans="1:6" x14ac:dyDescent="0.3">
      <c r="A38214" s="1" t="s">
        <v>12</v>
      </c>
      <c r="B38214" t="b">
        <v>0</v>
      </c>
      <c r="C38214">
        <v>134199868690128</v>
      </c>
      <c r="D38214">
        <v>134199884046461</v>
      </c>
      <c r="E38214">
        <v>15356333</v>
      </c>
      <c r="F38214">
        <v>0</v>
      </c>
    </row>
    <row r="38215" spans="1:6" x14ac:dyDescent="0.3">
      <c r="A38215" s="1" t="s">
        <v>13</v>
      </c>
      <c r="B38215" t="b">
        <v>0</v>
      </c>
      <c r="C38215">
        <v>134199884083721</v>
      </c>
      <c r="D38215">
        <v>134199899790647</v>
      </c>
      <c r="E38215">
        <v>15706926</v>
      </c>
      <c r="F38215">
        <v>0</v>
      </c>
    </row>
    <row r="38216" spans="1:6" x14ac:dyDescent="0.3">
      <c r="A38216" s="1" t="s">
        <v>13</v>
      </c>
      <c r="B38216" t="b">
        <v>0</v>
      </c>
      <c r="C38216">
        <v>134199899810730</v>
      </c>
      <c r="D38216">
        <v>134199915342897</v>
      </c>
      <c r="E38216">
        <v>15532167</v>
      </c>
      <c r="F38216">
        <v>0</v>
      </c>
    </row>
    <row r="38217" spans="1:6" x14ac:dyDescent="0.3">
      <c r="A38217" s="1" t="s">
        <v>8</v>
      </c>
      <c r="B38217" t="b">
        <v>0</v>
      </c>
      <c r="C38217">
        <v>134199915372147</v>
      </c>
      <c r="D38217">
        <v>134199931777932</v>
      </c>
      <c r="E38217">
        <v>16405785</v>
      </c>
      <c r="F38217">
        <v>0</v>
      </c>
    </row>
    <row r="38218" spans="1:6" x14ac:dyDescent="0.3">
      <c r="A38218" s="1" t="s">
        <v>9</v>
      </c>
      <c r="B38218" t="b">
        <v>0</v>
      </c>
      <c r="C38218">
        <v>134199931939345</v>
      </c>
      <c r="D38218">
        <v>134199946839337</v>
      </c>
      <c r="E38218">
        <v>14899992</v>
      </c>
      <c r="F38218">
        <v>0</v>
      </c>
    </row>
    <row r="38219" spans="1:6" x14ac:dyDescent="0.3">
      <c r="A38219" s="1" t="s">
        <v>12</v>
      </c>
      <c r="B38219" t="b">
        <v>0</v>
      </c>
      <c r="C38219">
        <v>134199946862808</v>
      </c>
      <c r="D38219">
        <v>134199962177398</v>
      </c>
      <c r="E38219">
        <v>15314590</v>
      </c>
      <c r="F38219">
        <v>0</v>
      </c>
    </row>
    <row r="38220" spans="1:6" x14ac:dyDescent="0.3">
      <c r="A38220" s="1" t="s">
        <v>9</v>
      </c>
      <c r="B38220" t="b">
        <v>0</v>
      </c>
      <c r="C38220">
        <v>134199962310753</v>
      </c>
      <c r="D38220">
        <v>134199978008006</v>
      </c>
      <c r="E38220">
        <v>15697253</v>
      </c>
      <c r="F38220">
        <v>0</v>
      </c>
    </row>
    <row r="38221" spans="1:6" x14ac:dyDescent="0.3">
      <c r="A38221" s="1" t="s">
        <v>15</v>
      </c>
      <c r="B38221" t="b">
        <v>0</v>
      </c>
      <c r="C38221">
        <v>134199978167863</v>
      </c>
      <c r="D38221">
        <v>134199993936559</v>
      </c>
      <c r="E38221">
        <v>15768696</v>
      </c>
      <c r="F38221">
        <v>0</v>
      </c>
    </row>
    <row r="38222" spans="1:6" x14ac:dyDescent="0.3">
      <c r="A38222" s="1" t="s">
        <v>6</v>
      </c>
      <c r="B38222" t="b">
        <v>0</v>
      </c>
      <c r="C38222">
        <v>134199993977003</v>
      </c>
      <c r="D38222">
        <v>134200008701939</v>
      </c>
      <c r="E38222">
        <v>14724936</v>
      </c>
      <c r="F38222">
        <v>0</v>
      </c>
    </row>
    <row r="38223" spans="1:6" x14ac:dyDescent="0.3">
      <c r="A38223" s="1" t="s">
        <v>8</v>
      </c>
      <c r="B38223" t="b">
        <v>0</v>
      </c>
      <c r="C38223">
        <v>134200008725031</v>
      </c>
      <c r="D38223">
        <v>134200025032636</v>
      </c>
      <c r="E38223">
        <v>16307605</v>
      </c>
      <c r="F38223">
        <v>0</v>
      </c>
    </row>
    <row r="38224" spans="1:6" x14ac:dyDescent="0.3">
      <c r="A38224" s="1" t="s">
        <v>10</v>
      </c>
      <c r="B38224" t="b">
        <v>0</v>
      </c>
      <c r="C38224">
        <v>134200025238489</v>
      </c>
      <c r="D38224">
        <v>134200039764819</v>
      </c>
      <c r="E38224">
        <v>14526330</v>
      </c>
      <c r="F38224">
        <v>0</v>
      </c>
    </row>
    <row r="38225" spans="1:6" x14ac:dyDescent="0.3">
      <c r="A38225" s="1" t="s">
        <v>11</v>
      </c>
      <c r="B38225" t="b">
        <v>0</v>
      </c>
      <c r="C38225">
        <v>134200040356878</v>
      </c>
      <c r="D38225">
        <v>134200058453314</v>
      </c>
      <c r="E38225">
        <v>18096436</v>
      </c>
      <c r="F38225">
        <v>0</v>
      </c>
    </row>
    <row r="38226" spans="1:6" x14ac:dyDescent="0.3">
      <c r="A38226" s="1" t="s">
        <v>13</v>
      </c>
      <c r="B38226" t="b">
        <v>0</v>
      </c>
      <c r="C38226">
        <v>134200059264326</v>
      </c>
      <c r="D38226">
        <v>134200071053612</v>
      </c>
      <c r="E38226">
        <v>11789286</v>
      </c>
      <c r="F38226">
        <v>0</v>
      </c>
    </row>
    <row r="38227" spans="1:6" x14ac:dyDescent="0.3">
      <c r="A38227" s="1" t="s">
        <v>7</v>
      </c>
      <c r="B38227" t="b">
        <v>0</v>
      </c>
      <c r="C38227">
        <v>134200071778063</v>
      </c>
      <c r="D38227">
        <v>134200088916853</v>
      </c>
      <c r="E38227">
        <v>17138790</v>
      </c>
      <c r="F38227">
        <v>0</v>
      </c>
    </row>
    <row r="38228" spans="1:6" x14ac:dyDescent="0.3">
      <c r="A38228" s="1" t="s">
        <v>9</v>
      </c>
      <c r="B38228" t="b">
        <v>0</v>
      </c>
      <c r="C38228">
        <v>134200089108389</v>
      </c>
      <c r="D38228">
        <v>134200103218092</v>
      </c>
      <c r="E38228">
        <v>14109703</v>
      </c>
      <c r="F38228">
        <v>0</v>
      </c>
    </row>
    <row r="38229" spans="1:6" x14ac:dyDescent="0.3">
      <c r="A38229" s="1" t="s">
        <v>15</v>
      </c>
      <c r="B38229" t="b">
        <v>0</v>
      </c>
      <c r="C38229">
        <v>134200103427035</v>
      </c>
      <c r="D38229">
        <v>134200118161500</v>
      </c>
      <c r="E38229">
        <v>14734465</v>
      </c>
      <c r="F38229">
        <v>0</v>
      </c>
    </row>
    <row r="38230" spans="1:6" x14ac:dyDescent="0.3">
      <c r="A38230" s="1" t="s">
        <v>10</v>
      </c>
      <c r="B38230" t="b">
        <v>0</v>
      </c>
      <c r="C38230">
        <v>134200118325317</v>
      </c>
      <c r="D38230">
        <v>134200133432531</v>
      </c>
      <c r="E38230">
        <v>15107214</v>
      </c>
      <c r="F38230">
        <v>0</v>
      </c>
    </row>
    <row r="38231" spans="1:6" x14ac:dyDescent="0.3">
      <c r="A38231" s="1" t="s">
        <v>12</v>
      </c>
      <c r="B38231" t="b">
        <v>0</v>
      </c>
      <c r="C38231">
        <v>134200133464218</v>
      </c>
      <c r="D38231">
        <v>134200148890731</v>
      </c>
      <c r="E38231">
        <v>15426513</v>
      </c>
      <c r="F38231">
        <v>0</v>
      </c>
    </row>
    <row r="38232" spans="1:6" x14ac:dyDescent="0.3">
      <c r="A38232" s="1" t="s">
        <v>14</v>
      </c>
      <c r="B38232" t="b">
        <v>0</v>
      </c>
      <c r="C38232">
        <v>134200148908619</v>
      </c>
      <c r="D38232">
        <v>134200164595907</v>
      </c>
      <c r="E38232">
        <v>15687288</v>
      </c>
      <c r="F38232">
        <v>0</v>
      </c>
    </row>
    <row r="38233" spans="1:6" x14ac:dyDescent="0.3">
      <c r="A38233" s="1" t="s">
        <v>14</v>
      </c>
      <c r="B38233" t="b">
        <v>0</v>
      </c>
      <c r="C38233">
        <v>134200164613155</v>
      </c>
      <c r="D38233">
        <v>134200180201575</v>
      </c>
      <c r="E38233">
        <v>15588420</v>
      </c>
      <c r="F38233">
        <v>0</v>
      </c>
    </row>
    <row r="38234" spans="1:6" x14ac:dyDescent="0.3">
      <c r="A38234" s="1" t="s">
        <v>7</v>
      </c>
      <c r="B38234" t="b">
        <v>0</v>
      </c>
      <c r="C38234">
        <v>134200180910600</v>
      </c>
      <c r="D38234">
        <v>134200198008713</v>
      </c>
      <c r="E38234">
        <v>17098113</v>
      </c>
      <c r="F38234">
        <v>0</v>
      </c>
    </row>
    <row r="38235" spans="1:6" x14ac:dyDescent="0.3">
      <c r="A38235" s="1" t="s">
        <v>10</v>
      </c>
      <c r="B38235" t="b">
        <v>0</v>
      </c>
      <c r="C38235">
        <v>134200198244202</v>
      </c>
      <c r="D38235">
        <v>134200211777115</v>
      </c>
      <c r="E38235">
        <v>13532913</v>
      </c>
      <c r="F38235">
        <v>0</v>
      </c>
    </row>
    <row r="38236" spans="1:6" x14ac:dyDescent="0.3">
      <c r="A38236" s="1" t="s">
        <v>15</v>
      </c>
      <c r="B38236" t="b">
        <v>0</v>
      </c>
      <c r="C38236">
        <v>134200211987151</v>
      </c>
      <c r="D38236">
        <v>134200227415900</v>
      </c>
      <c r="E38236">
        <v>15428749</v>
      </c>
      <c r="F38236">
        <v>0</v>
      </c>
    </row>
    <row r="38237" spans="1:6" x14ac:dyDescent="0.3">
      <c r="A38237" s="1" t="s">
        <v>12</v>
      </c>
      <c r="B38237" t="b">
        <v>0</v>
      </c>
      <c r="C38237">
        <v>134200227447528</v>
      </c>
      <c r="D38237">
        <v>134200242696069</v>
      </c>
      <c r="E38237">
        <v>15248541</v>
      </c>
      <c r="F38237">
        <v>0</v>
      </c>
    </row>
    <row r="38238" spans="1:6" x14ac:dyDescent="0.3">
      <c r="A38238" s="1" t="s">
        <v>15</v>
      </c>
      <c r="B38238" t="b">
        <v>0</v>
      </c>
      <c r="C38238">
        <v>134200242862242</v>
      </c>
      <c r="D38238">
        <v>134200258734942</v>
      </c>
      <c r="E38238">
        <v>15872700</v>
      </c>
      <c r="F38238">
        <v>0</v>
      </c>
    </row>
    <row r="38239" spans="1:6" x14ac:dyDescent="0.3">
      <c r="A38239" s="1" t="s">
        <v>6</v>
      </c>
      <c r="B38239" t="b">
        <v>0</v>
      </c>
      <c r="C38239">
        <v>134200258755855</v>
      </c>
      <c r="D38239">
        <v>134200273855015</v>
      </c>
      <c r="E38239">
        <v>15099160</v>
      </c>
      <c r="F38239">
        <v>0</v>
      </c>
    </row>
    <row r="38240" spans="1:6" x14ac:dyDescent="0.3">
      <c r="A38240" s="1" t="s">
        <v>6</v>
      </c>
      <c r="B38240" t="b">
        <v>0</v>
      </c>
      <c r="C38240">
        <v>134200273872423</v>
      </c>
      <c r="D38240">
        <v>134200289400267</v>
      </c>
      <c r="E38240">
        <v>15527844</v>
      </c>
      <c r="F38240">
        <v>0</v>
      </c>
    </row>
    <row r="38241" spans="1:6" x14ac:dyDescent="0.3">
      <c r="A38241" s="1" t="s">
        <v>11</v>
      </c>
      <c r="B38241" t="b">
        <v>0</v>
      </c>
      <c r="C38241">
        <v>134200289997118</v>
      </c>
      <c r="D38241">
        <v>134200308261218</v>
      </c>
      <c r="E38241">
        <v>18264100</v>
      </c>
      <c r="F38241">
        <v>0</v>
      </c>
    </row>
    <row r="38242" spans="1:6" x14ac:dyDescent="0.3">
      <c r="A38242" s="1" t="s">
        <v>15</v>
      </c>
      <c r="B38242" t="b">
        <v>0</v>
      </c>
      <c r="C38242">
        <v>134200309260243</v>
      </c>
      <c r="D38242">
        <v>134200320876260</v>
      </c>
      <c r="E38242">
        <v>11616017</v>
      </c>
      <c r="F38242">
        <v>0</v>
      </c>
    </row>
    <row r="38243" spans="1:6" x14ac:dyDescent="0.3">
      <c r="A38243" s="1" t="s">
        <v>15</v>
      </c>
      <c r="B38243" t="b">
        <v>0</v>
      </c>
      <c r="C38243">
        <v>134200321090830</v>
      </c>
      <c r="D38243">
        <v>134200336507378</v>
      </c>
      <c r="E38243">
        <v>15416548</v>
      </c>
      <c r="F38243">
        <v>0</v>
      </c>
    </row>
    <row r="38244" spans="1:6" x14ac:dyDescent="0.3">
      <c r="A38244" s="1" t="s">
        <v>9</v>
      </c>
      <c r="B38244" t="b">
        <v>0</v>
      </c>
      <c r="C38244">
        <v>134200336637716</v>
      </c>
      <c r="D38244">
        <v>134200352065845</v>
      </c>
      <c r="E38244">
        <v>15428129</v>
      </c>
      <c r="F38244">
        <v>0</v>
      </c>
    </row>
    <row r="38245" spans="1:6" x14ac:dyDescent="0.3">
      <c r="A38245" s="1" t="s">
        <v>9</v>
      </c>
      <c r="B38245" t="b">
        <v>0</v>
      </c>
      <c r="C38245">
        <v>134200352140510</v>
      </c>
      <c r="D38245">
        <v>134200367443440</v>
      </c>
      <c r="E38245">
        <v>15302930</v>
      </c>
      <c r="F38245">
        <v>0</v>
      </c>
    </row>
    <row r="38246" spans="1:6" x14ac:dyDescent="0.3">
      <c r="A38246" s="1" t="s">
        <v>13</v>
      </c>
      <c r="B38246" t="b">
        <v>0</v>
      </c>
      <c r="C38246">
        <v>134200367471217</v>
      </c>
      <c r="D38246">
        <v>134200383214429</v>
      </c>
      <c r="E38246">
        <v>15743212</v>
      </c>
      <c r="F38246">
        <v>0</v>
      </c>
    </row>
    <row r="38247" spans="1:6" x14ac:dyDescent="0.3">
      <c r="A38247" s="1" t="s">
        <v>12</v>
      </c>
      <c r="B38247" t="b">
        <v>0</v>
      </c>
      <c r="C38247">
        <v>134200383228060</v>
      </c>
      <c r="D38247">
        <v>134200398624815</v>
      </c>
      <c r="E38247">
        <v>15396755</v>
      </c>
      <c r="F38247">
        <v>0</v>
      </c>
    </row>
    <row r="38248" spans="1:6" x14ac:dyDescent="0.3">
      <c r="A38248" s="1" t="s">
        <v>7</v>
      </c>
      <c r="B38248" t="b">
        <v>0</v>
      </c>
      <c r="C38248">
        <v>134200399317884</v>
      </c>
      <c r="D38248">
        <v>134200416409273</v>
      </c>
      <c r="E38248">
        <v>17091389</v>
      </c>
      <c r="F38248">
        <v>0</v>
      </c>
    </row>
    <row r="38249" spans="1:6" x14ac:dyDescent="0.3">
      <c r="A38249" s="1" t="s">
        <v>11</v>
      </c>
      <c r="B38249" t="b">
        <v>0</v>
      </c>
      <c r="C38249">
        <v>134200417458201</v>
      </c>
      <c r="D38249">
        <v>134200433061013</v>
      </c>
      <c r="E38249">
        <v>15602812</v>
      </c>
      <c r="F38249">
        <v>0</v>
      </c>
    </row>
    <row r="38250" spans="1:6" x14ac:dyDescent="0.3">
      <c r="A38250" s="1" t="s">
        <v>9</v>
      </c>
      <c r="B38250" t="b">
        <v>0</v>
      </c>
      <c r="C38250">
        <v>134200434462604</v>
      </c>
      <c r="D38250">
        <v>134200445648203</v>
      </c>
      <c r="E38250">
        <v>11185599</v>
      </c>
      <c r="F38250">
        <v>0</v>
      </c>
    </row>
    <row r="38251" spans="1:6" x14ac:dyDescent="0.3">
      <c r="A38251" s="1" t="s">
        <v>15</v>
      </c>
      <c r="B38251" t="b">
        <v>0</v>
      </c>
      <c r="C38251">
        <v>134200445821168</v>
      </c>
      <c r="D38251">
        <v>134200461581590</v>
      </c>
      <c r="E38251">
        <v>15760422</v>
      </c>
      <c r="F38251">
        <v>0</v>
      </c>
    </row>
    <row r="38252" spans="1:6" x14ac:dyDescent="0.3">
      <c r="A38252" s="1" t="s">
        <v>15</v>
      </c>
      <c r="B38252" t="b">
        <v>0</v>
      </c>
      <c r="C38252">
        <v>134200461802452</v>
      </c>
      <c r="D38252">
        <v>134200476951341</v>
      </c>
      <c r="E38252">
        <v>15148889</v>
      </c>
      <c r="F38252">
        <v>0</v>
      </c>
    </row>
    <row r="38253" spans="1:6" x14ac:dyDescent="0.3">
      <c r="A38253" s="1" t="s">
        <v>7</v>
      </c>
      <c r="B38253" t="b">
        <v>0</v>
      </c>
      <c r="C38253">
        <v>134200477649719</v>
      </c>
      <c r="D38253">
        <v>134200494549490</v>
      </c>
      <c r="E38253">
        <v>16899771</v>
      </c>
      <c r="F38253">
        <v>0</v>
      </c>
    </row>
    <row r="38254" spans="1:6" x14ac:dyDescent="0.3">
      <c r="A38254" s="1" t="s">
        <v>6</v>
      </c>
      <c r="B38254" t="b">
        <v>0</v>
      </c>
      <c r="C38254">
        <v>134200494974660</v>
      </c>
      <c r="D38254">
        <v>134200508231455</v>
      </c>
      <c r="E38254">
        <v>13256795</v>
      </c>
      <c r="F38254">
        <v>0</v>
      </c>
    </row>
    <row r="38255" spans="1:6" x14ac:dyDescent="0.3">
      <c r="A38255" s="1" t="s">
        <v>11</v>
      </c>
      <c r="B38255" t="b">
        <v>0</v>
      </c>
      <c r="C38255">
        <v>134200508861164</v>
      </c>
      <c r="D38255">
        <v>134200527102783</v>
      </c>
      <c r="E38255">
        <v>18241619</v>
      </c>
      <c r="F38255">
        <v>0</v>
      </c>
    </row>
    <row r="38256" spans="1:6" x14ac:dyDescent="0.3">
      <c r="A38256" s="1" t="s">
        <v>8</v>
      </c>
      <c r="B38256" t="b">
        <v>0</v>
      </c>
      <c r="C38256">
        <v>134200527945171</v>
      </c>
      <c r="D38256">
        <v>134200540482734</v>
      </c>
      <c r="E38256">
        <v>12537563</v>
      </c>
      <c r="F38256">
        <v>0</v>
      </c>
    </row>
    <row r="38257" spans="1:6" x14ac:dyDescent="0.3">
      <c r="A38257" s="1" t="s">
        <v>13</v>
      </c>
      <c r="B38257" t="b">
        <v>0</v>
      </c>
      <c r="C38257">
        <v>134200540526030</v>
      </c>
      <c r="D38257">
        <v>134200555226196</v>
      </c>
      <c r="E38257">
        <v>14700166</v>
      </c>
      <c r="F38257">
        <v>0</v>
      </c>
    </row>
    <row r="38258" spans="1:6" x14ac:dyDescent="0.3">
      <c r="A38258" s="1" t="s">
        <v>15</v>
      </c>
      <c r="B38258" t="b">
        <v>0</v>
      </c>
      <c r="C38258">
        <v>134200555422279</v>
      </c>
      <c r="D38258">
        <v>134200571099675</v>
      </c>
      <c r="E38258">
        <v>15677396</v>
      </c>
      <c r="F38258">
        <v>0</v>
      </c>
    </row>
    <row r="38259" spans="1:6" x14ac:dyDescent="0.3">
      <c r="A38259" s="1" t="s">
        <v>7</v>
      </c>
      <c r="B38259" t="b">
        <v>0</v>
      </c>
      <c r="C38259">
        <v>134200571755327</v>
      </c>
      <c r="D38259">
        <v>134200588320729</v>
      </c>
      <c r="E38259">
        <v>16565402</v>
      </c>
      <c r="F38259">
        <v>0</v>
      </c>
    </row>
    <row r="38260" spans="1:6" x14ac:dyDescent="0.3">
      <c r="A38260" s="1" t="s">
        <v>10</v>
      </c>
      <c r="B38260" t="b">
        <v>0</v>
      </c>
      <c r="C38260">
        <v>134200588928185</v>
      </c>
      <c r="D38260">
        <v>134200602135544</v>
      </c>
      <c r="E38260">
        <v>13207359</v>
      </c>
      <c r="F38260">
        <v>0</v>
      </c>
    </row>
    <row r="38261" spans="1:6" x14ac:dyDescent="0.3">
      <c r="A38261" s="1" t="s">
        <v>12</v>
      </c>
      <c r="B38261" t="b">
        <v>0</v>
      </c>
      <c r="C38261">
        <v>134200602165734</v>
      </c>
      <c r="D38261">
        <v>134200617637239</v>
      </c>
      <c r="E38261">
        <v>15471505</v>
      </c>
      <c r="F38261">
        <v>0</v>
      </c>
    </row>
    <row r="38262" spans="1:6" x14ac:dyDescent="0.3">
      <c r="A38262" s="1" t="s">
        <v>6</v>
      </c>
      <c r="B38262" t="b">
        <v>0</v>
      </c>
      <c r="C38262">
        <v>134200617656382</v>
      </c>
      <c r="D38262">
        <v>134200633557435</v>
      </c>
      <c r="E38262">
        <v>15901053</v>
      </c>
      <c r="F38262">
        <v>0</v>
      </c>
    </row>
    <row r="38263" spans="1:6" x14ac:dyDescent="0.3">
      <c r="A38263" s="1" t="s">
        <v>14</v>
      </c>
      <c r="B38263" t="b">
        <v>0</v>
      </c>
      <c r="C38263">
        <v>134200633568134</v>
      </c>
      <c r="D38263">
        <v>134200649683814</v>
      </c>
      <c r="E38263">
        <v>16115680</v>
      </c>
      <c r="F38263">
        <v>0</v>
      </c>
    </row>
    <row r="38264" spans="1:6" x14ac:dyDescent="0.3">
      <c r="A38264" s="1" t="s">
        <v>13</v>
      </c>
      <c r="B38264" t="b">
        <v>0</v>
      </c>
      <c r="C38264">
        <v>134200649719836</v>
      </c>
      <c r="D38264">
        <v>134200665148708</v>
      </c>
      <c r="E38264">
        <v>15428872</v>
      </c>
      <c r="F38264">
        <v>0</v>
      </c>
    </row>
    <row r="38265" spans="1:6" x14ac:dyDescent="0.3">
      <c r="A38265" s="1" t="s">
        <v>10</v>
      </c>
      <c r="B38265" t="b">
        <v>0</v>
      </c>
      <c r="C38265">
        <v>134200665353094</v>
      </c>
      <c r="D38265">
        <v>134200680818378</v>
      </c>
      <c r="E38265">
        <v>15465284</v>
      </c>
      <c r="F38265">
        <v>0</v>
      </c>
    </row>
    <row r="38266" spans="1:6" x14ac:dyDescent="0.3">
      <c r="A38266" s="1" t="s">
        <v>15</v>
      </c>
      <c r="B38266" t="b">
        <v>0</v>
      </c>
      <c r="C38266">
        <v>134200681000377</v>
      </c>
      <c r="D38266">
        <v>134200696853749</v>
      </c>
      <c r="E38266">
        <v>15853372</v>
      </c>
      <c r="F38266">
        <v>0</v>
      </c>
    </row>
    <row r="38267" spans="1:6" x14ac:dyDescent="0.3">
      <c r="A38267" s="1" t="s">
        <v>12</v>
      </c>
      <c r="B38267" t="b">
        <v>0</v>
      </c>
      <c r="C38267">
        <v>134200696885071</v>
      </c>
      <c r="D38267">
        <v>134200712074293</v>
      </c>
      <c r="E38267">
        <v>15189222</v>
      </c>
      <c r="F38267">
        <v>0</v>
      </c>
    </row>
    <row r="38268" spans="1:6" x14ac:dyDescent="0.3">
      <c r="A38268" s="1" t="s">
        <v>8</v>
      </c>
      <c r="B38268" t="b">
        <v>0</v>
      </c>
      <c r="C38268">
        <v>134200712098876</v>
      </c>
      <c r="D38268">
        <v>134200728641611</v>
      </c>
      <c r="E38268">
        <v>16542735</v>
      </c>
      <c r="F38268">
        <v>0</v>
      </c>
    </row>
    <row r="38269" spans="1:6" x14ac:dyDescent="0.3">
      <c r="A38269" s="1" t="s">
        <v>6</v>
      </c>
      <c r="B38269" t="b">
        <v>0</v>
      </c>
      <c r="C38269">
        <v>134200728668223</v>
      </c>
      <c r="D38269">
        <v>134200743299504</v>
      </c>
      <c r="E38269">
        <v>14631281</v>
      </c>
      <c r="F38269">
        <v>0</v>
      </c>
    </row>
    <row r="38270" spans="1:6" x14ac:dyDescent="0.3">
      <c r="A38270" s="1" t="s">
        <v>10</v>
      </c>
      <c r="B38270" t="b">
        <v>0</v>
      </c>
      <c r="C38270">
        <v>134200743493114</v>
      </c>
      <c r="D38270">
        <v>134200759317803</v>
      </c>
      <c r="E38270">
        <v>15824689</v>
      </c>
      <c r="F38270">
        <v>0</v>
      </c>
    </row>
    <row r="38271" spans="1:6" x14ac:dyDescent="0.3">
      <c r="A38271" s="1" t="s">
        <v>6</v>
      </c>
      <c r="B38271" t="b">
        <v>0</v>
      </c>
      <c r="C38271">
        <v>134200759360602</v>
      </c>
      <c r="D38271">
        <v>134200774498851</v>
      </c>
      <c r="E38271">
        <v>15138249</v>
      </c>
      <c r="F38271">
        <v>0</v>
      </c>
    </row>
    <row r="38272" spans="1:6" x14ac:dyDescent="0.3">
      <c r="A38272" s="1" t="s">
        <v>10</v>
      </c>
      <c r="B38272" t="b">
        <v>0</v>
      </c>
      <c r="C38272">
        <v>134200774692914</v>
      </c>
      <c r="D38272">
        <v>134200790467929</v>
      </c>
      <c r="E38272">
        <v>15775015</v>
      </c>
      <c r="F38272">
        <v>0</v>
      </c>
    </row>
    <row r="38273" spans="1:6" x14ac:dyDescent="0.3">
      <c r="A38273" s="1" t="s">
        <v>11</v>
      </c>
      <c r="B38273" t="b">
        <v>0</v>
      </c>
      <c r="C38273">
        <v>134200791060282</v>
      </c>
      <c r="D38273">
        <v>134200808424504</v>
      </c>
      <c r="E38273">
        <v>17364222</v>
      </c>
      <c r="F38273">
        <v>0</v>
      </c>
    </row>
    <row r="38274" spans="1:6" x14ac:dyDescent="0.3">
      <c r="A38274" s="1" t="s">
        <v>7</v>
      </c>
      <c r="B38274" t="b">
        <v>0</v>
      </c>
      <c r="C38274">
        <v>134200809954638</v>
      </c>
      <c r="D38274">
        <v>134200823592285</v>
      </c>
      <c r="E38274">
        <v>13637647</v>
      </c>
      <c r="F38274">
        <v>0</v>
      </c>
    </row>
    <row r="38275" spans="1:6" x14ac:dyDescent="0.3">
      <c r="A38275" s="1" t="s">
        <v>15</v>
      </c>
      <c r="B38275" t="b">
        <v>0</v>
      </c>
      <c r="C38275">
        <v>134200823815023</v>
      </c>
      <c r="D38275">
        <v>134200837531020</v>
      </c>
      <c r="E38275">
        <v>13715997</v>
      </c>
      <c r="F38275">
        <v>0</v>
      </c>
    </row>
    <row r="38276" spans="1:6" x14ac:dyDescent="0.3">
      <c r="A38276" s="1" t="s">
        <v>12</v>
      </c>
      <c r="B38276" t="b">
        <v>0</v>
      </c>
      <c r="C38276">
        <v>134200837559873</v>
      </c>
      <c r="D38276">
        <v>134200852837251</v>
      </c>
      <c r="E38276">
        <v>15277378</v>
      </c>
      <c r="F38276">
        <v>0</v>
      </c>
    </row>
    <row r="38277" spans="1:6" x14ac:dyDescent="0.3">
      <c r="A38277" s="1" t="s">
        <v>15</v>
      </c>
      <c r="B38277" t="b">
        <v>0</v>
      </c>
      <c r="C38277">
        <v>134200852991969</v>
      </c>
      <c r="D38277">
        <v>134200869126119</v>
      </c>
      <c r="E38277">
        <v>16134150</v>
      </c>
      <c r="F38277">
        <v>0</v>
      </c>
    </row>
    <row r="38278" spans="1:6" x14ac:dyDescent="0.3">
      <c r="A38278" s="1" t="s">
        <v>7</v>
      </c>
      <c r="B38278" t="b">
        <v>0</v>
      </c>
      <c r="C38278">
        <v>134200869848213</v>
      </c>
      <c r="D38278">
        <v>134200885660444</v>
      </c>
      <c r="E38278">
        <v>15812231</v>
      </c>
      <c r="F38278">
        <v>0</v>
      </c>
    </row>
    <row r="38279" spans="1:6" x14ac:dyDescent="0.3">
      <c r="A38279" s="1" t="s">
        <v>6</v>
      </c>
      <c r="B38279" t="b">
        <v>0</v>
      </c>
      <c r="C38279">
        <v>134200885713360</v>
      </c>
      <c r="D38279">
        <v>134200899703186</v>
      </c>
      <c r="E38279">
        <v>13989826</v>
      </c>
      <c r="F38279">
        <v>0</v>
      </c>
    </row>
    <row r="38280" spans="1:6" x14ac:dyDescent="0.3">
      <c r="A38280" s="1" t="s">
        <v>14</v>
      </c>
      <c r="B38280" t="b">
        <v>0</v>
      </c>
      <c r="C38280">
        <v>134200899721711</v>
      </c>
      <c r="D38280">
        <v>134200915375989</v>
      </c>
      <c r="E38280">
        <v>15654278</v>
      </c>
      <c r="F38280">
        <v>0</v>
      </c>
    </row>
    <row r="38281" spans="1:6" x14ac:dyDescent="0.3">
      <c r="A38281" s="1" t="s">
        <v>15</v>
      </c>
      <c r="B38281" t="b">
        <v>0</v>
      </c>
      <c r="C38281">
        <v>134200915566445</v>
      </c>
      <c r="D38281">
        <v>134200931388046</v>
      </c>
      <c r="E38281">
        <v>15821601</v>
      </c>
      <c r="F38281">
        <v>0</v>
      </c>
    </row>
    <row r="38282" spans="1:6" x14ac:dyDescent="0.3">
      <c r="A38282" s="1" t="s">
        <v>9</v>
      </c>
      <c r="B38282" t="b">
        <v>0</v>
      </c>
      <c r="C38282">
        <v>134200931517743</v>
      </c>
      <c r="D38282">
        <v>134200946874234</v>
      </c>
      <c r="E38282">
        <v>15356491</v>
      </c>
      <c r="F38282">
        <v>0</v>
      </c>
    </row>
    <row r="38283" spans="1:6" x14ac:dyDescent="0.3">
      <c r="A38283" s="1" t="s">
        <v>12</v>
      </c>
      <c r="B38283" t="b">
        <v>0</v>
      </c>
      <c r="C38283">
        <v>134200946904305</v>
      </c>
      <c r="D38283">
        <v>134200962224865</v>
      </c>
      <c r="E38283">
        <v>15320560</v>
      </c>
      <c r="F38283">
        <v>0</v>
      </c>
    </row>
    <row r="38284" spans="1:6" x14ac:dyDescent="0.3">
      <c r="A38284" s="1" t="s">
        <v>13</v>
      </c>
      <c r="B38284" t="b">
        <v>0</v>
      </c>
      <c r="C38284">
        <v>134200962243260</v>
      </c>
      <c r="D38284">
        <v>134200978102101</v>
      </c>
      <c r="E38284">
        <v>15858841</v>
      </c>
      <c r="F38284">
        <v>0</v>
      </c>
    </row>
    <row r="38285" spans="1:6" x14ac:dyDescent="0.3">
      <c r="A38285" s="1" t="s">
        <v>10</v>
      </c>
      <c r="B38285" t="b">
        <v>0</v>
      </c>
      <c r="C38285">
        <v>134200978313241</v>
      </c>
      <c r="D38285">
        <v>134200993614187</v>
      </c>
      <c r="E38285">
        <v>15300946</v>
      </c>
      <c r="F38285">
        <v>0</v>
      </c>
    </row>
    <row r="38286" spans="1:6" x14ac:dyDescent="0.3">
      <c r="A38286" s="1" t="s">
        <v>13</v>
      </c>
      <c r="B38286" t="b">
        <v>0</v>
      </c>
      <c r="C38286">
        <v>134200993643274</v>
      </c>
      <c r="D38286">
        <v>134201009105413</v>
      </c>
      <c r="E38286">
        <v>15462139</v>
      </c>
      <c r="F38286">
        <v>0</v>
      </c>
    </row>
    <row r="38287" spans="1:6" x14ac:dyDescent="0.3">
      <c r="A38287" s="1" t="s">
        <v>11</v>
      </c>
      <c r="B38287" t="b">
        <v>0</v>
      </c>
      <c r="C38287">
        <v>134201009691934</v>
      </c>
      <c r="D38287">
        <v>134201027226623</v>
      </c>
      <c r="E38287">
        <v>17534689</v>
      </c>
      <c r="F38287">
        <v>0</v>
      </c>
    </row>
    <row r="38288" spans="1:6" x14ac:dyDescent="0.3">
      <c r="A38288" s="1" t="s">
        <v>7</v>
      </c>
      <c r="B38288" t="b">
        <v>0</v>
      </c>
      <c r="C38288">
        <v>134201028775739</v>
      </c>
      <c r="D38288">
        <v>134201042189770</v>
      </c>
      <c r="E38288">
        <v>13414031</v>
      </c>
      <c r="F38288">
        <v>0</v>
      </c>
    </row>
    <row r="38289" spans="1:6" x14ac:dyDescent="0.3">
      <c r="A38289" s="1" t="s">
        <v>15</v>
      </c>
      <c r="B38289" t="b">
        <v>0</v>
      </c>
      <c r="C38289">
        <v>134201042423246</v>
      </c>
      <c r="D38289">
        <v>134201055713207</v>
      </c>
      <c r="E38289">
        <v>13289961</v>
      </c>
      <c r="F38289">
        <v>0</v>
      </c>
    </row>
    <row r="38290" spans="1:6" x14ac:dyDescent="0.3">
      <c r="A38290" s="1" t="s">
        <v>11</v>
      </c>
      <c r="B38290" t="b">
        <v>0</v>
      </c>
      <c r="C38290">
        <v>134201056419516</v>
      </c>
      <c r="D38290">
        <v>134201074275740</v>
      </c>
      <c r="E38290">
        <v>17856224</v>
      </c>
      <c r="F38290">
        <v>0</v>
      </c>
    </row>
    <row r="38291" spans="1:6" x14ac:dyDescent="0.3">
      <c r="A38291" s="1" t="s">
        <v>6</v>
      </c>
      <c r="B38291" t="b">
        <v>0</v>
      </c>
      <c r="C38291">
        <v>134201075083485</v>
      </c>
      <c r="D38291">
        <v>134201087490106</v>
      </c>
      <c r="E38291">
        <v>12406621</v>
      </c>
      <c r="F38291">
        <v>0</v>
      </c>
    </row>
    <row r="38292" spans="1:6" x14ac:dyDescent="0.3">
      <c r="A38292" s="1" t="s">
        <v>14</v>
      </c>
      <c r="B38292" t="b">
        <v>0</v>
      </c>
      <c r="C38292">
        <v>134201087520890</v>
      </c>
      <c r="D38292">
        <v>134201102679929</v>
      </c>
      <c r="E38292">
        <v>15159039</v>
      </c>
      <c r="F38292">
        <v>0</v>
      </c>
    </row>
    <row r="38293" spans="1:6" x14ac:dyDescent="0.3">
      <c r="A38293" s="1" t="s">
        <v>8</v>
      </c>
      <c r="B38293" t="b">
        <v>0</v>
      </c>
      <c r="C38293">
        <v>134201102710543</v>
      </c>
      <c r="D38293">
        <v>134201118444137</v>
      </c>
      <c r="E38293">
        <v>15733594</v>
      </c>
      <c r="F38293">
        <v>0</v>
      </c>
    </row>
    <row r="38294" spans="1:6" x14ac:dyDescent="0.3">
      <c r="A38294" s="1" t="s">
        <v>14</v>
      </c>
      <c r="B38294" t="b">
        <v>0</v>
      </c>
      <c r="C38294">
        <v>134201118470537</v>
      </c>
      <c r="D38294">
        <v>134201134166699</v>
      </c>
      <c r="E38294">
        <v>15696162</v>
      </c>
      <c r="F38294">
        <v>0</v>
      </c>
    </row>
    <row r="38295" spans="1:6" x14ac:dyDescent="0.3">
      <c r="A38295" s="1" t="s">
        <v>13</v>
      </c>
      <c r="B38295" t="b">
        <v>0</v>
      </c>
      <c r="C38295">
        <v>134201134180096</v>
      </c>
      <c r="D38295">
        <v>134201149793525</v>
      </c>
      <c r="E38295">
        <v>15613429</v>
      </c>
      <c r="F38295">
        <v>0</v>
      </c>
    </row>
    <row r="38296" spans="1:6" x14ac:dyDescent="0.3">
      <c r="A38296" s="1" t="s">
        <v>12</v>
      </c>
      <c r="B38296" t="b">
        <v>0</v>
      </c>
      <c r="C38296">
        <v>134201149813388</v>
      </c>
      <c r="D38296">
        <v>134201165203582</v>
      </c>
      <c r="E38296">
        <v>15390194</v>
      </c>
      <c r="F38296">
        <v>0</v>
      </c>
    </row>
    <row r="38297" spans="1:6" x14ac:dyDescent="0.3">
      <c r="A38297" s="1" t="s">
        <v>6</v>
      </c>
      <c r="B38297" t="b">
        <v>0</v>
      </c>
      <c r="C38297">
        <v>134201165221642</v>
      </c>
      <c r="D38297">
        <v>134201180772646</v>
      </c>
      <c r="E38297">
        <v>15551004</v>
      </c>
      <c r="F38297">
        <v>0</v>
      </c>
    </row>
    <row r="38298" spans="1:6" x14ac:dyDescent="0.3">
      <c r="A38298" s="1" t="s">
        <v>6</v>
      </c>
      <c r="B38298" t="b">
        <v>0</v>
      </c>
      <c r="C38298">
        <v>134201180787769</v>
      </c>
      <c r="D38298">
        <v>134201196417579</v>
      </c>
      <c r="E38298">
        <v>15629810</v>
      </c>
      <c r="F38298">
        <v>0</v>
      </c>
    </row>
    <row r="38299" spans="1:6" x14ac:dyDescent="0.3">
      <c r="A38299" s="1" t="s">
        <v>9</v>
      </c>
      <c r="B38299" t="b">
        <v>0</v>
      </c>
      <c r="C38299">
        <v>134201196585048</v>
      </c>
      <c r="D38299">
        <v>134201212491844</v>
      </c>
      <c r="E38299">
        <v>15906796</v>
      </c>
      <c r="F38299">
        <v>0</v>
      </c>
    </row>
    <row r="38300" spans="1:6" x14ac:dyDescent="0.3">
      <c r="A38300" s="1" t="s">
        <v>8</v>
      </c>
      <c r="B38300" t="b">
        <v>0</v>
      </c>
      <c r="C38300">
        <v>134201212532402</v>
      </c>
      <c r="D38300">
        <v>134201228729269</v>
      </c>
      <c r="E38300">
        <v>16196867</v>
      </c>
      <c r="F38300">
        <v>0</v>
      </c>
    </row>
    <row r="38301" spans="1:6" x14ac:dyDescent="0.3">
      <c r="A38301" s="1" t="s">
        <v>9</v>
      </c>
      <c r="B38301" t="b">
        <v>0</v>
      </c>
      <c r="C38301">
        <v>134201228873909</v>
      </c>
      <c r="D38301">
        <v>134201243795329</v>
      </c>
      <c r="E38301">
        <v>14921420</v>
      </c>
      <c r="F38301">
        <v>0</v>
      </c>
    </row>
    <row r="38302" spans="1:6" x14ac:dyDescent="0.3">
      <c r="A38302" s="1" t="s">
        <v>9</v>
      </c>
      <c r="B38302" t="b">
        <v>0</v>
      </c>
      <c r="C38302">
        <v>134201243915820</v>
      </c>
      <c r="D38302">
        <v>134201259279270</v>
      </c>
      <c r="E38302">
        <v>15363450</v>
      </c>
      <c r="F38302">
        <v>0</v>
      </c>
    </row>
    <row r="38303" spans="1:6" x14ac:dyDescent="0.3">
      <c r="A38303" s="1" t="s">
        <v>7</v>
      </c>
      <c r="B38303" t="b">
        <v>0</v>
      </c>
      <c r="C38303">
        <v>134201259930305</v>
      </c>
      <c r="D38303">
        <v>134201276382416</v>
      </c>
      <c r="E38303">
        <v>16452111</v>
      </c>
      <c r="F38303">
        <v>0</v>
      </c>
    </row>
    <row r="38304" spans="1:6" x14ac:dyDescent="0.3">
      <c r="A38304" s="1" t="s">
        <v>14</v>
      </c>
      <c r="B38304" t="b">
        <v>0</v>
      </c>
      <c r="C38304">
        <v>134201276441100</v>
      </c>
      <c r="D38304">
        <v>134201289693736</v>
      </c>
      <c r="E38304">
        <v>13252636</v>
      </c>
      <c r="F38304">
        <v>0</v>
      </c>
    </row>
    <row r="38305" spans="1:6" x14ac:dyDescent="0.3">
      <c r="A38305" s="1" t="s">
        <v>15</v>
      </c>
      <c r="B38305" t="b">
        <v>0</v>
      </c>
      <c r="C38305">
        <v>134201289894180</v>
      </c>
      <c r="D38305">
        <v>134201305640018</v>
      </c>
      <c r="E38305">
        <v>15745838</v>
      </c>
      <c r="F38305">
        <v>0</v>
      </c>
    </row>
    <row r="38306" spans="1:6" x14ac:dyDescent="0.3">
      <c r="A38306" s="1" t="s">
        <v>10</v>
      </c>
      <c r="B38306" t="b">
        <v>0</v>
      </c>
      <c r="C38306">
        <v>134201305856564</v>
      </c>
      <c r="D38306">
        <v>134201320957425</v>
      </c>
      <c r="E38306">
        <v>15100861</v>
      </c>
      <c r="F38306">
        <v>0</v>
      </c>
    </row>
    <row r="38307" spans="1:6" x14ac:dyDescent="0.3">
      <c r="A38307" s="1" t="s">
        <v>10</v>
      </c>
      <c r="B38307" t="b">
        <v>0</v>
      </c>
      <c r="C38307">
        <v>134201321127619</v>
      </c>
      <c r="D38307">
        <v>134201336540870</v>
      </c>
      <c r="E38307">
        <v>15413251</v>
      </c>
      <c r="F38307">
        <v>0</v>
      </c>
    </row>
    <row r="38308" spans="1:6" x14ac:dyDescent="0.3">
      <c r="A38308" s="1" t="s">
        <v>7</v>
      </c>
      <c r="B38308" t="b">
        <v>0</v>
      </c>
      <c r="C38308">
        <v>134201337242762</v>
      </c>
      <c r="D38308">
        <v>134201354070000</v>
      </c>
      <c r="E38308">
        <v>16827238</v>
      </c>
      <c r="F38308">
        <v>0</v>
      </c>
    </row>
    <row r="38309" spans="1:6" x14ac:dyDescent="0.3">
      <c r="A38309" s="1" t="s">
        <v>7</v>
      </c>
      <c r="B38309" t="b">
        <v>0</v>
      </c>
      <c r="C38309">
        <v>134201355188720</v>
      </c>
      <c r="D38309">
        <v>134201369684997</v>
      </c>
      <c r="E38309">
        <v>14496277</v>
      </c>
      <c r="F38309">
        <v>0</v>
      </c>
    </row>
    <row r="38310" spans="1:6" x14ac:dyDescent="0.3">
      <c r="A38310" s="1" t="s">
        <v>10</v>
      </c>
      <c r="B38310" t="b">
        <v>0</v>
      </c>
      <c r="C38310">
        <v>134201370294412</v>
      </c>
      <c r="D38310">
        <v>134201383498929</v>
      </c>
      <c r="E38310">
        <v>13204517</v>
      </c>
      <c r="F38310">
        <v>0</v>
      </c>
    </row>
    <row r="38311" spans="1:6" x14ac:dyDescent="0.3">
      <c r="A38311" s="1" t="s">
        <v>14</v>
      </c>
      <c r="B38311" t="b">
        <v>0</v>
      </c>
      <c r="C38311">
        <v>134201383540820</v>
      </c>
      <c r="D38311">
        <v>134201399067043</v>
      </c>
      <c r="E38311">
        <v>15526223</v>
      </c>
      <c r="F38311">
        <v>0</v>
      </c>
    </row>
    <row r="38312" spans="1:6" x14ac:dyDescent="0.3">
      <c r="A38312" s="1" t="s">
        <v>12</v>
      </c>
      <c r="B38312" t="b">
        <v>0</v>
      </c>
      <c r="C38312">
        <v>134201399085400</v>
      </c>
      <c r="D38312">
        <v>134201414790647</v>
      </c>
      <c r="E38312">
        <v>15705247</v>
      </c>
      <c r="F38312">
        <v>0</v>
      </c>
    </row>
    <row r="38313" spans="1:6" x14ac:dyDescent="0.3">
      <c r="A38313" s="1" t="s">
        <v>6</v>
      </c>
      <c r="B38313" t="b">
        <v>0</v>
      </c>
      <c r="C38313">
        <v>134201414825936</v>
      </c>
      <c r="D38313">
        <v>134201430586743</v>
      </c>
      <c r="E38313">
        <v>15760807</v>
      </c>
      <c r="F38313">
        <v>0</v>
      </c>
    </row>
    <row r="38314" spans="1:6" x14ac:dyDescent="0.3">
      <c r="A38314" s="1" t="s">
        <v>12</v>
      </c>
      <c r="B38314" t="b">
        <v>0</v>
      </c>
      <c r="C38314">
        <v>134201430603218</v>
      </c>
      <c r="D38314">
        <v>134201446311993</v>
      </c>
      <c r="E38314">
        <v>15708775</v>
      </c>
      <c r="F38314">
        <v>0</v>
      </c>
    </row>
    <row r="38315" spans="1:6" x14ac:dyDescent="0.3">
      <c r="A38315" s="1" t="s">
        <v>7</v>
      </c>
      <c r="B38315" t="b">
        <v>0</v>
      </c>
      <c r="C38315">
        <v>134201447021121</v>
      </c>
      <c r="D38315">
        <v>134201464667791</v>
      </c>
      <c r="E38315">
        <v>17646670</v>
      </c>
      <c r="F38315">
        <v>0</v>
      </c>
    </row>
    <row r="38316" spans="1:6" x14ac:dyDescent="0.3">
      <c r="A38316" s="1" t="s">
        <v>12</v>
      </c>
      <c r="B38316" t="b">
        <v>0</v>
      </c>
      <c r="C38316">
        <v>134201464730581</v>
      </c>
      <c r="D38316">
        <v>134201477912098</v>
      </c>
      <c r="E38316">
        <v>13181517</v>
      </c>
      <c r="F38316">
        <v>0</v>
      </c>
    </row>
    <row r="38317" spans="1:6" x14ac:dyDescent="0.3">
      <c r="A38317" s="1" t="s">
        <v>14</v>
      </c>
      <c r="B38317" t="b">
        <v>0</v>
      </c>
      <c r="C38317">
        <v>134201477932549</v>
      </c>
      <c r="D38317">
        <v>134201493405717</v>
      </c>
      <c r="E38317">
        <v>15473168</v>
      </c>
      <c r="F38317">
        <v>0</v>
      </c>
    </row>
    <row r="38318" spans="1:6" x14ac:dyDescent="0.3">
      <c r="A38318" s="1" t="s">
        <v>6</v>
      </c>
      <c r="B38318" t="b">
        <v>0</v>
      </c>
      <c r="C38318">
        <v>134201493423635</v>
      </c>
      <c r="D38318">
        <v>134201508831178</v>
      </c>
      <c r="E38318">
        <v>15407543</v>
      </c>
      <c r="F38318">
        <v>0</v>
      </c>
    </row>
    <row r="38319" spans="1:6" x14ac:dyDescent="0.3">
      <c r="A38319" s="1" t="s">
        <v>9</v>
      </c>
      <c r="B38319" t="b">
        <v>0</v>
      </c>
      <c r="C38319">
        <v>134201508984118</v>
      </c>
      <c r="D38319">
        <v>134201524831753</v>
      </c>
      <c r="E38319">
        <v>15847635</v>
      </c>
      <c r="F38319">
        <v>0</v>
      </c>
    </row>
    <row r="38320" spans="1:6" x14ac:dyDescent="0.3">
      <c r="A38320" s="1" t="s">
        <v>15</v>
      </c>
      <c r="B38320" t="b">
        <v>0</v>
      </c>
      <c r="C38320">
        <v>134201525038312</v>
      </c>
      <c r="D38320">
        <v>134201540056295</v>
      </c>
      <c r="E38320">
        <v>15017983</v>
      </c>
      <c r="F38320">
        <v>0</v>
      </c>
    </row>
    <row r="38321" spans="1:6" x14ac:dyDescent="0.3">
      <c r="A38321" s="1" t="s">
        <v>11</v>
      </c>
      <c r="B38321" t="b">
        <v>0</v>
      </c>
      <c r="C38321">
        <v>134201540662896</v>
      </c>
      <c r="D38321">
        <v>134201558756914</v>
      </c>
      <c r="E38321">
        <v>18094018</v>
      </c>
      <c r="F38321">
        <v>0</v>
      </c>
    </row>
    <row r="38322" spans="1:6" x14ac:dyDescent="0.3">
      <c r="A38322" s="1" t="s">
        <v>8</v>
      </c>
      <c r="B38322" t="b">
        <v>0</v>
      </c>
      <c r="C38322">
        <v>134201559595071</v>
      </c>
      <c r="D38322">
        <v>134201572580935</v>
      </c>
      <c r="E38322">
        <v>12985864</v>
      </c>
      <c r="F38322">
        <v>0</v>
      </c>
    </row>
    <row r="38323" spans="1:6" x14ac:dyDescent="0.3">
      <c r="A38323" s="1" t="s">
        <v>10</v>
      </c>
      <c r="B38323" t="b">
        <v>0</v>
      </c>
      <c r="C38323">
        <v>134201572791972</v>
      </c>
      <c r="D38323">
        <v>134201587437004</v>
      </c>
      <c r="E38323">
        <v>14645032</v>
      </c>
      <c r="F38323">
        <v>0</v>
      </c>
    </row>
    <row r="38324" spans="1:6" x14ac:dyDescent="0.3">
      <c r="A38324" s="1" t="s">
        <v>13</v>
      </c>
      <c r="B38324" t="b">
        <v>0</v>
      </c>
      <c r="C38324">
        <v>134201587466748</v>
      </c>
      <c r="D38324">
        <v>134201603025810</v>
      </c>
      <c r="E38324">
        <v>15559062</v>
      </c>
      <c r="F38324">
        <v>0</v>
      </c>
    </row>
    <row r="38325" spans="1:6" x14ac:dyDescent="0.3">
      <c r="A38325" s="1" t="s">
        <v>8</v>
      </c>
      <c r="B38325" t="b">
        <v>0</v>
      </c>
      <c r="C38325">
        <v>134201603053917</v>
      </c>
      <c r="D38325">
        <v>134201619618878</v>
      </c>
      <c r="E38325">
        <v>16564961</v>
      </c>
      <c r="F38325">
        <v>0</v>
      </c>
    </row>
    <row r="38326" spans="1:6" x14ac:dyDescent="0.3">
      <c r="A38326" s="1" t="s">
        <v>10</v>
      </c>
      <c r="B38326" t="b">
        <v>0</v>
      </c>
      <c r="C38326">
        <v>134201619838621</v>
      </c>
      <c r="D38326">
        <v>134201634378456</v>
      </c>
      <c r="E38326">
        <v>14539835</v>
      </c>
      <c r="F38326">
        <v>0</v>
      </c>
    </row>
    <row r="38327" spans="1:6" x14ac:dyDescent="0.3">
      <c r="A38327" s="1" t="s">
        <v>13</v>
      </c>
      <c r="B38327" t="b">
        <v>0</v>
      </c>
      <c r="C38327">
        <v>134201634422545</v>
      </c>
      <c r="D38327">
        <v>134201649920916</v>
      </c>
      <c r="E38327">
        <v>15498371</v>
      </c>
      <c r="F38327">
        <v>0</v>
      </c>
    </row>
    <row r="38328" spans="1:6" x14ac:dyDescent="0.3">
      <c r="A38328" s="1" t="s">
        <v>13</v>
      </c>
      <c r="B38328" t="b">
        <v>0</v>
      </c>
      <c r="C38328">
        <v>134201649941479</v>
      </c>
      <c r="D38328">
        <v>134201665254864</v>
      </c>
      <c r="E38328">
        <v>15313385</v>
      </c>
      <c r="F38328">
        <v>0</v>
      </c>
    </row>
    <row r="38329" spans="1:6" x14ac:dyDescent="0.3">
      <c r="A38329" s="1" t="s">
        <v>12</v>
      </c>
      <c r="B38329" t="b">
        <v>0</v>
      </c>
      <c r="C38329">
        <v>134201665272255</v>
      </c>
      <c r="D38329">
        <v>134201681080273</v>
      </c>
      <c r="E38329">
        <v>15808018</v>
      </c>
      <c r="F38329">
        <v>0</v>
      </c>
    </row>
    <row r="38330" spans="1:6" x14ac:dyDescent="0.3">
      <c r="A38330" s="1" t="s">
        <v>6</v>
      </c>
      <c r="B38330" t="b">
        <v>0</v>
      </c>
      <c r="C38330">
        <v>134201681098927</v>
      </c>
      <c r="D38330">
        <v>134201696498177</v>
      </c>
      <c r="E38330">
        <v>15399250</v>
      </c>
      <c r="F38330">
        <v>0</v>
      </c>
    </row>
    <row r="38331" spans="1:6" x14ac:dyDescent="0.3">
      <c r="A38331" s="1" t="s">
        <v>6</v>
      </c>
      <c r="B38331" t="b">
        <v>0</v>
      </c>
      <c r="C38331">
        <v>134201696508640</v>
      </c>
      <c r="D38331">
        <v>134201712107348</v>
      </c>
      <c r="E38331">
        <v>15598708</v>
      </c>
      <c r="F38331">
        <v>0</v>
      </c>
    </row>
    <row r="38332" spans="1:6" x14ac:dyDescent="0.3">
      <c r="A38332" s="1" t="s">
        <v>6</v>
      </c>
      <c r="B38332" t="b">
        <v>0</v>
      </c>
      <c r="C38332">
        <v>134201712121673</v>
      </c>
      <c r="D38332">
        <v>134201727778412</v>
      </c>
      <c r="E38332">
        <v>15656739</v>
      </c>
      <c r="F38332">
        <v>0</v>
      </c>
    </row>
    <row r="38333" spans="1:6" x14ac:dyDescent="0.3">
      <c r="A38333" s="1" t="s">
        <v>10</v>
      </c>
      <c r="B38333" t="b">
        <v>0</v>
      </c>
      <c r="C38333">
        <v>134201727967312</v>
      </c>
      <c r="D38333">
        <v>134201743904726</v>
      </c>
      <c r="E38333">
        <v>15937414</v>
      </c>
      <c r="F38333">
        <v>0</v>
      </c>
    </row>
    <row r="38334" spans="1:6" x14ac:dyDescent="0.3">
      <c r="A38334" s="1" t="s">
        <v>6</v>
      </c>
      <c r="B38334" t="b">
        <v>0</v>
      </c>
      <c r="C38334">
        <v>134201743945221</v>
      </c>
      <c r="D38334">
        <v>134201759061175</v>
      </c>
      <c r="E38334">
        <v>15115954</v>
      </c>
      <c r="F38334">
        <v>0</v>
      </c>
    </row>
    <row r="38335" spans="1:6" x14ac:dyDescent="0.3">
      <c r="A38335" s="1" t="s">
        <v>13</v>
      </c>
      <c r="B38335" t="b">
        <v>0</v>
      </c>
      <c r="C38335">
        <v>134201759072192</v>
      </c>
      <c r="D38335">
        <v>134201774971019</v>
      </c>
      <c r="E38335">
        <v>15898827</v>
      </c>
      <c r="F38335">
        <v>0</v>
      </c>
    </row>
    <row r="38336" spans="1:6" x14ac:dyDescent="0.3">
      <c r="A38336" s="1" t="s">
        <v>11</v>
      </c>
      <c r="B38336" t="b">
        <v>0</v>
      </c>
      <c r="C38336">
        <v>134201775599082</v>
      </c>
      <c r="D38336">
        <v>134201793417023</v>
      </c>
      <c r="E38336">
        <v>17817941</v>
      </c>
      <c r="F38336">
        <v>0</v>
      </c>
    </row>
    <row r="38337" spans="1:6" x14ac:dyDescent="0.3">
      <c r="A38337" s="1" t="s">
        <v>10</v>
      </c>
      <c r="B38337" t="b">
        <v>0</v>
      </c>
      <c r="C38337">
        <v>134201794432492</v>
      </c>
      <c r="D38337">
        <v>134201806242874</v>
      </c>
      <c r="E38337">
        <v>11810382</v>
      </c>
      <c r="F38337">
        <v>0</v>
      </c>
    </row>
    <row r="38338" spans="1:6" x14ac:dyDescent="0.3">
      <c r="A38338" s="1" t="s">
        <v>11</v>
      </c>
      <c r="B38338" t="b">
        <v>0</v>
      </c>
      <c r="C38338">
        <v>134201806844020</v>
      </c>
      <c r="D38338">
        <v>134201824552085</v>
      </c>
      <c r="E38338">
        <v>17708065</v>
      </c>
      <c r="F38338">
        <v>0</v>
      </c>
    </row>
    <row r="38339" spans="1:6" x14ac:dyDescent="0.3">
      <c r="A38339" s="1" t="s">
        <v>10</v>
      </c>
      <c r="B38339" t="b">
        <v>0</v>
      </c>
      <c r="C38339">
        <v>134201825566679</v>
      </c>
      <c r="D38339">
        <v>134201837513375</v>
      </c>
      <c r="E38339">
        <v>11946696</v>
      </c>
      <c r="F38339">
        <v>0</v>
      </c>
    </row>
    <row r="38340" spans="1:6" x14ac:dyDescent="0.3">
      <c r="A38340" s="1" t="s">
        <v>8</v>
      </c>
      <c r="B38340" t="b">
        <v>0</v>
      </c>
      <c r="C38340">
        <v>134201837554387</v>
      </c>
      <c r="D38340">
        <v>134201854026397</v>
      </c>
      <c r="E38340">
        <v>16472010</v>
      </c>
      <c r="F38340">
        <v>0</v>
      </c>
    </row>
    <row r="38341" spans="1:6" x14ac:dyDescent="0.3">
      <c r="A38341" s="1" t="s">
        <v>10</v>
      </c>
      <c r="B38341" t="b">
        <v>0</v>
      </c>
      <c r="C38341">
        <v>134201854241682</v>
      </c>
      <c r="D38341">
        <v>134201868641340</v>
      </c>
      <c r="E38341">
        <v>14399658</v>
      </c>
      <c r="F38341">
        <v>0</v>
      </c>
    </row>
    <row r="38342" spans="1:6" x14ac:dyDescent="0.3">
      <c r="A38342" s="1" t="s">
        <v>15</v>
      </c>
      <c r="B38342" t="b">
        <v>0</v>
      </c>
      <c r="C38342">
        <v>134201868826613</v>
      </c>
      <c r="D38342">
        <v>134201884526255</v>
      </c>
      <c r="E38342">
        <v>15699642</v>
      </c>
      <c r="F38342">
        <v>0</v>
      </c>
    </row>
    <row r="38343" spans="1:6" x14ac:dyDescent="0.3">
      <c r="A38343" s="1" t="s">
        <v>15</v>
      </c>
      <c r="B38343" t="b">
        <v>0</v>
      </c>
      <c r="C38343">
        <v>134201884645386</v>
      </c>
      <c r="D38343">
        <v>134201900311595</v>
      </c>
      <c r="E38343">
        <v>15666209</v>
      </c>
      <c r="F38343">
        <v>0</v>
      </c>
    </row>
    <row r="38344" spans="1:6" x14ac:dyDescent="0.3">
      <c r="A38344" s="1" t="s">
        <v>14</v>
      </c>
      <c r="B38344" t="b">
        <v>0</v>
      </c>
      <c r="C38344">
        <v>134201900340059</v>
      </c>
      <c r="D38344">
        <v>134201915641202</v>
      </c>
      <c r="E38344">
        <v>15301143</v>
      </c>
      <c r="F38344">
        <v>0</v>
      </c>
    </row>
    <row r="38345" spans="1:6" x14ac:dyDescent="0.3">
      <c r="A38345" s="1" t="s">
        <v>10</v>
      </c>
      <c r="B38345" t="b">
        <v>0</v>
      </c>
      <c r="C38345">
        <v>134201915823083</v>
      </c>
      <c r="D38345">
        <v>134201931274250</v>
      </c>
      <c r="E38345">
        <v>15451167</v>
      </c>
      <c r="F38345">
        <v>0</v>
      </c>
    </row>
    <row r="38346" spans="1:6" x14ac:dyDescent="0.3">
      <c r="A38346" s="1" t="s">
        <v>10</v>
      </c>
      <c r="B38346" t="b">
        <v>0</v>
      </c>
      <c r="C38346">
        <v>134201931439109</v>
      </c>
      <c r="D38346">
        <v>134201946812662</v>
      </c>
      <c r="E38346">
        <v>15373553</v>
      </c>
      <c r="F38346">
        <v>0</v>
      </c>
    </row>
    <row r="38347" spans="1:6" x14ac:dyDescent="0.3">
      <c r="A38347" s="1" t="s">
        <v>6</v>
      </c>
      <c r="B38347" t="b">
        <v>0</v>
      </c>
      <c r="C38347">
        <v>134201946833384</v>
      </c>
      <c r="D38347">
        <v>134201962395074</v>
      </c>
      <c r="E38347">
        <v>15561690</v>
      </c>
      <c r="F38347">
        <v>0</v>
      </c>
    </row>
    <row r="38348" spans="1:6" x14ac:dyDescent="0.3">
      <c r="A38348" s="1" t="s">
        <v>7</v>
      </c>
      <c r="B38348" t="b">
        <v>0</v>
      </c>
      <c r="C38348">
        <v>134201963112074</v>
      </c>
      <c r="D38348">
        <v>134201980073078</v>
      </c>
      <c r="E38348">
        <v>16961004</v>
      </c>
      <c r="F38348">
        <v>0</v>
      </c>
    </row>
    <row r="38349" spans="1:6" x14ac:dyDescent="0.3">
      <c r="A38349" s="1" t="s">
        <v>7</v>
      </c>
      <c r="B38349" t="b">
        <v>0</v>
      </c>
      <c r="C38349">
        <v>134201980846847</v>
      </c>
      <c r="D38349">
        <v>134201995775041</v>
      </c>
      <c r="E38349">
        <v>14928194</v>
      </c>
      <c r="F38349">
        <v>0</v>
      </c>
    </row>
    <row r="38350" spans="1:6" x14ac:dyDescent="0.3">
      <c r="A38350" s="1" t="s">
        <v>10</v>
      </c>
      <c r="B38350" t="b">
        <v>0</v>
      </c>
      <c r="C38350">
        <v>134201996017687</v>
      </c>
      <c r="D38350">
        <v>134202009215417</v>
      </c>
      <c r="E38350">
        <v>13197730</v>
      </c>
      <c r="F38350">
        <v>0</v>
      </c>
    </row>
    <row r="38351" spans="1:6" x14ac:dyDescent="0.3">
      <c r="A38351" s="1" t="s">
        <v>7</v>
      </c>
      <c r="B38351" t="b">
        <v>0</v>
      </c>
      <c r="C38351">
        <v>134202009879535</v>
      </c>
      <c r="D38351">
        <v>134202026512992</v>
      </c>
      <c r="E38351">
        <v>16633457</v>
      </c>
      <c r="F38351">
        <v>0</v>
      </c>
    </row>
    <row r="38352" spans="1:6" x14ac:dyDescent="0.3">
      <c r="A38352" s="1" t="s">
        <v>10</v>
      </c>
      <c r="B38352" t="b">
        <v>0</v>
      </c>
      <c r="C38352">
        <v>134202026754789</v>
      </c>
      <c r="D38352">
        <v>134202040634873</v>
      </c>
      <c r="E38352">
        <v>13880084</v>
      </c>
      <c r="F38352">
        <v>0</v>
      </c>
    </row>
    <row r="38353" spans="1:6" x14ac:dyDescent="0.3">
      <c r="A38353" s="1" t="s">
        <v>12</v>
      </c>
      <c r="B38353" t="b">
        <v>0</v>
      </c>
      <c r="C38353">
        <v>134202040672315</v>
      </c>
      <c r="D38353">
        <v>134202056173134</v>
      </c>
      <c r="E38353">
        <v>15500819</v>
      </c>
      <c r="F38353">
        <v>0</v>
      </c>
    </row>
    <row r="38354" spans="1:6" x14ac:dyDescent="0.3">
      <c r="A38354" s="1" t="s">
        <v>6</v>
      </c>
      <c r="B38354" t="b">
        <v>0</v>
      </c>
      <c r="C38354">
        <v>134202056203506</v>
      </c>
      <c r="D38354">
        <v>134202071708162</v>
      </c>
      <c r="E38354">
        <v>15504656</v>
      </c>
      <c r="F38354">
        <v>0</v>
      </c>
    </row>
    <row r="38355" spans="1:6" hidden="1" x14ac:dyDescent="0.3">
      <c r="A38355" s="1" t="s">
        <v>8</v>
      </c>
      <c r="B38355" t="b">
        <v>0</v>
      </c>
      <c r="C38355">
        <v>134202071750246</v>
      </c>
      <c r="D38355">
        <v>134202088363136</v>
      </c>
      <c r="E38355">
        <v>16612890</v>
      </c>
      <c r="F38355">
        <v>0</v>
      </c>
    </row>
    <row r="38356" spans="1:6" hidden="1" x14ac:dyDescent="0.3">
      <c r="A38356" s="1" t="s">
        <v>13</v>
      </c>
      <c r="B38356" t="b">
        <v>0</v>
      </c>
      <c r="C38356">
        <v>134202088392042</v>
      </c>
      <c r="D38356">
        <v>134202103227380</v>
      </c>
      <c r="E38356">
        <v>14835338</v>
      </c>
      <c r="F38356">
        <v>0</v>
      </c>
    </row>
    <row r="38357" spans="1:6" hidden="1" x14ac:dyDescent="0.3">
      <c r="A38357" s="1" t="s">
        <v>6</v>
      </c>
      <c r="B38357" t="b">
        <v>0</v>
      </c>
      <c r="C38357">
        <v>134202103246701</v>
      </c>
      <c r="D38357">
        <v>134202118384702</v>
      </c>
      <c r="E38357">
        <v>15138001</v>
      </c>
      <c r="F38357">
        <v>0</v>
      </c>
    </row>
    <row r="38358" spans="1:6" hidden="1" x14ac:dyDescent="0.3">
      <c r="A38358" s="1" t="s">
        <v>6</v>
      </c>
      <c r="B38358" t="b">
        <v>0</v>
      </c>
      <c r="C38358">
        <v>134202118398899</v>
      </c>
      <c r="D38358">
        <v>134202134128614</v>
      </c>
      <c r="E38358">
        <v>15729715</v>
      </c>
      <c r="F38358">
        <v>0</v>
      </c>
    </row>
    <row r="38359" spans="1:6" hidden="1" x14ac:dyDescent="0.3">
      <c r="A38359" s="1" t="s">
        <v>14</v>
      </c>
      <c r="B38359" t="b">
        <v>0</v>
      </c>
      <c r="C38359">
        <v>134202134139820</v>
      </c>
      <c r="D38359">
        <v>134202149983226</v>
      </c>
      <c r="E38359">
        <v>15843406</v>
      </c>
      <c r="F38359">
        <v>0</v>
      </c>
    </row>
    <row r="38360" spans="1:6" hidden="1" x14ac:dyDescent="0.3">
      <c r="A38360" s="1" t="s">
        <v>14</v>
      </c>
      <c r="B38360" t="b">
        <v>0</v>
      </c>
      <c r="C38360">
        <v>134202150001985</v>
      </c>
      <c r="D38360">
        <v>134202165576659</v>
      </c>
      <c r="E38360">
        <v>15574674</v>
      </c>
      <c r="F38360">
        <v>0</v>
      </c>
    </row>
    <row r="38361" spans="1:6" hidden="1" x14ac:dyDescent="0.3">
      <c r="A38361" s="1" t="s">
        <v>15</v>
      </c>
      <c r="B38361" t="b">
        <v>0</v>
      </c>
      <c r="C38361">
        <v>134202165772182</v>
      </c>
      <c r="D38361">
        <v>134202181639869</v>
      </c>
      <c r="E38361">
        <v>15867687</v>
      </c>
      <c r="F38361">
        <v>0</v>
      </c>
    </row>
    <row r="38362" spans="1:6" hidden="1" x14ac:dyDescent="0.3">
      <c r="A38362" s="1" t="s">
        <v>12</v>
      </c>
      <c r="B38362" t="b">
        <v>0</v>
      </c>
      <c r="C38362">
        <v>134202181682324</v>
      </c>
      <c r="D38362">
        <v>134202196804315</v>
      </c>
      <c r="E38362">
        <v>15121991</v>
      </c>
      <c r="F38362">
        <v>0</v>
      </c>
    </row>
    <row r="38363" spans="1:6" hidden="1" x14ac:dyDescent="0.3">
      <c r="A38363" s="1" t="s">
        <v>12</v>
      </c>
      <c r="B38363" t="b">
        <v>0</v>
      </c>
      <c r="C38363">
        <v>134202196825067</v>
      </c>
      <c r="D38363">
        <v>134202212292982</v>
      </c>
      <c r="E38363">
        <v>15467915</v>
      </c>
      <c r="F38363">
        <v>0</v>
      </c>
    </row>
    <row r="38364" spans="1:6" hidden="1" x14ac:dyDescent="0.3">
      <c r="A38364" s="1" t="s">
        <v>10</v>
      </c>
      <c r="B38364" t="b">
        <v>0</v>
      </c>
      <c r="C38364">
        <v>134202212488065</v>
      </c>
      <c r="D38364">
        <v>134202228321489</v>
      </c>
      <c r="E38364">
        <v>15833424</v>
      </c>
      <c r="F38364">
        <v>0</v>
      </c>
    </row>
    <row r="38365" spans="1:6" hidden="1" x14ac:dyDescent="0.3">
      <c r="A38365" s="1" t="s">
        <v>11</v>
      </c>
      <c r="B38365" t="b">
        <v>0</v>
      </c>
      <c r="C38365">
        <v>134202228912707</v>
      </c>
      <c r="D38365">
        <v>134202246301132</v>
      </c>
      <c r="E38365">
        <v>17388425</v>
      </c>
      <c r="F38365">
        <v>0</v>
      </c>
    </row>
    <row r="38366" spans="1:6" hidden="1" x14ac:dyDescent="0.3">
      <c r="A38366" s="1" t="s">
        <v>11</v>
      </c>
      <c r="B38366" t="b">
        <v>0</v>
      </c>
      <c r="C38366">
        <v>134202247758829</v>
      </c>
      <c r="D38366">
        <v>134202261889674</v>
      </c>
      <c r="E38366">
        <v>14130845</v>
      </c>
      <c r="F38366">
        <v>0</v>
      </c>
    </row>
    <row r="38367" spans="1:6" hidden="1" x14ac:dyDescent="0.3">
      <c r="A38367" s="1" t="s">
        <v>7</v>
      </c>
      <c r="B38367" t="b">
        <v>0</v>
      </c>
      <c r="C38367">
        <v>134202263415942</v>
      </c>
      <c r="D38367">
        <v>134202277015552</v>
      </c>
      <c r="E38367">
        <v>13599610</v>
      </c>
      <c r="F38367">
        <v>0</v>
      </c>
    </row>
    <row r="38368" spans="1:6" hidden="1" x14ac:dyDescent="0.3">
      <c r="A38368" s="1" t="s">
        <v>15</v>
      </c>
      <c r="B38368" t="b">
        <v>0</v>
      </c>
      <c r="C38368">
        <v>134202277248302</v>
      </c>
      <c r="D38368">
        <v>134202291069639</v>
      </c>
      <c r="E38368">
        <v>13821337</v>
      </c>
      <c r="F38368">
        <v>0</v>
      </c>
    </row>
    <row r="38369" spans="1:6" hidden="1" x14ac:dyDescent="0.3">
      <c r="A38369" s="1" t="s">
        <v>13</v>
      </c>
      <c r="B38369" t="b">
        <v>0</v>
      </c>
      <c r="C38369">
        <v>134202291111817</v>
      </c>
      <c r="D38369">
        <v>134202306235310</v>
      </c>
      <c r="E38369">
        <v>15123493</v>
      </c>
      <c r="F38369">
        <v>0</v>
      </c>
    </row>
    <row r="38370" spans="1:6" hidden="1" x14ac:dyDescent="0.3">
      <c r="A38370" s="1" t="s">
        <v>6</v>
      </c>
      <c r="B38370" t="b">
        <v>0</v>
      </c>
      <c r="C38370">
        <v>134202306253607</v>
      </c>
      <c r="D38370">
        <v>134202321559286</v>
      </c>
      <c r="E38370">
        <v>15305679</v>
      </c>
      <c r="F38370">
        <v>0</v>
      </c>
    </row>
    <row r="38371" spans="1:6" hidden="1" x14ac:dyDescent="0.3">
      <c r="A38371" s="1" t="s">
        <v>6</v>
      </c>
      <c r="B38371" t="b">
        <v>0</v>
      </c>
      <c r="C38371">
        <v>134202321573633</v>
      </c>
      <c r="D38371">
        <v>134202337178149</v>
      </c>
      <c r="E38371">
        <v>15604516</v>
      </c>
      <c r="F38371">
        <v>0</v>
      </c>
    </row>
    <row r="38372" spans="1:6" hidden="1" x14ac:dyDescent="0.3">
      <c r="A38372" s="1" t="s">
        <v>10</v>
      </c>
      <c r="B38372" t="b">
        <v>0</v>
      </c>
      <c r="C38372">
        <v>134202337380435</v>
      </c>
      <c r="D38372">
        <v>134202353217579</v>
      </c>
      <c r="E38372">
        <v>15837144</v>
      </c>
      <c r="F38372">
        <v>0</v>
      </c>
    </row>
    <row r="38373" spans="1:6" hidden="1" x14ac:dyDescent="0.3">
      <c r="A38373" s="1" t="s">
        <v>9</v>
      </c>
      <c r="B38373" t="b">
        <v>0</v>
      </c>
      <c r="C38373">
        <v>134202353329241</v>
      </c>
      <c r="D38373">
        <v>134202368851922</v>
      </c>
      <c r="E38373">
        <v>15522681</v>
      </c>
      <c r="F38373">
        <v>0</v>
      </c>
    </row>
    <row r="38374" spans="1:6" hidden="1" x14ac:dyDescent="0.3">
      <c r="A38374" s="1" t="s">
        <v>11</v>
      </c>
      <c r="B38374" t="b">
        <v>0</v>
      </c>
      <c r="C38374">
        <v>134202369438943</v>
      </c>
      <c r="D38374">
        <v>134202386990057</v>
      </c>
      <c r="E38374">
        <v>17551114</v>
      </c>
      <c r="F38374">
        <v>0</v>
      </c>
    </row>
    <row r="38375" spans="1:6" hidden="1" x14ac:dyDescent="0.3">
      <c r="A38375" s="1" t="s">
        <v>6</v>
      </c>
      <c r="B38375" t="b">
        <v>0</v>
      </c>
      <c r="C38375">
        <v>134202387797431</v>
      </c>
      <c r="D38375">
        <v>134202400000105</v>
      </c>
      <c r="E38375">
        <v>12202674</v>
      </c>
      <c r="F38375">
        <v>0</v>
      </c>
    </row>
    <row r="38376" spans="1:6" hidden="1" x14ac:dyDescent="0.3">
      <c r="A38376" s="1" t="s">
        <v>11</v>
      </c>
      <c r="B38376" t="b">
        <v>0</v>
      </c>
      <c r="C38376">
        <v>134202400623154</v>
      </c>
      <c r="D38376">
        <v>134202418148053</v>
      </c>
      <c r="E38376">
        <v>17524899</v>
      </c>
      <c r="F38376">
        <v>0</v>
      </c>
    </row>
    <row r="38377" spans="1:6" hidden="1" x14ac:dyDescent="0.3">
      <c r="A38377" s="1" t="s">
        <v>13</v>
      </c>
      <c r="B38377" t="b">
        <v>0</v>
      </c>
      <c r="C38377">
        <v>134202418975766</v>
      </c>
      <c r="D38377">
        <v>134202431347725</v>
      </c>
      <c r="E38377">
        <v>12371959</v>
      </c>
      <c r="F38377">
        <v>0</v>
      </c>
    </row>
    <row r="38378" spans="1:6" hidden="1" x14ac:dyDescent="0.3">
      <c r="A38378" s="1" t="s">
        <v>13</v>
      </c>
      <c r="B38378" t="b">
        <v>0</v>
      </c>
      <c r="C38378">
        <v>134202431368267</v>
      </c>
      <c r="D38378">
        <v>134202446901722</v>
      </c>
      <c r="E38378">
        <v>15533455</v>
      </c>
      <c r="F38378">
        <v>0</v>
      </c>
    </row>
    <row r="38379" spans="1:6" hidden="1" x14ac:dyDescent="0.3">
      <c r="A38379" s="1" t="s">
        <v>6</v>
      </c>
      <c r="B38379" t="b">
        <v>0</v>
      </c>
      <c r="C38379">
        <v>134202446914788</v>
      </c>
      <c r="D38379">
        <v>134202462283066</v>
      </c>
      <c r="E38379">
        <v>15368278</v>
      </c>
      <c r="F38379">
        <v>0</v>
      </c>
    </row>
    <row r="38380" spans="1:6" hidden="1" x14ac:dyDescent="0.3">
      <c r="A38380" s="1" t="s">
        <v>12</v>
      </c>
      <c r="B38380" t="b">
        <v>0</v>
      </c>
      <c r="C38380">
        <v>134202462322639</v>
      </c>
      <c r="D38380">
        <v>134202478163623</v>
      </c>
      <c r="E38380">
        <v>15840984</v>
      </c>
      <c r="F38380">
        <v>0</v>
      </c>
    </row>
    <row r="38381" spans="1:6" hidden="1" x14ac:dyDescent="0.3">
      <c r="A38381" s="1" t="s">
        <v>7</v>
      </c>
      <c r="B38381" t="b">
        <v>0</v>
      </c>
      <c r="C38381">
        <v>134202478878344</v>
      </c>
      <c r="D38381">
        <v>134202495757896</v>
      </c>
      <c r="E38381">
        <v>16879552</v>
      </c>
      <c r="F38381">
        <v>0</v>
      </c>
    </row>
    <row r="38382" spans="1:6" hidden="1" x14ac:dyDescent="0.3">
      <c r="A38382" s="1" t="s">
        <v>13</v>
      </c>
      <c r="B38382" t="b">
        <v>0</v>
      </c>
      <c r="C38382">
        <v>134202495815956</v>
      </c>
      <c r="D38382">
        <v>134202508906578</v>
      </c>
      <c r="E38382">
        <v>13090622</v>
      </c>
      <c r="F38382">
        <v>0</v>
      </c>
    </row>
    <row r="38383" spans="1:6" hidden="1" x14ac:dyDescent="0.3">
      <c r="A38383" s="1" t="s">
        <v>8</v>
      </c>
      <c r="B38383" t="b">
        <v>0</v>
      </c>
      <c r="C38383">
        <v>134202508954915</v>
      </c>
      <c r="D38383">
        <v>134202526001296</v>
      </c>
      <c r="E38383">
        <v>17046381</v>
      </c>
      <c r="F38383">
        <v>0</v>
      </c>
    </row>
    <row r="38384" spans="1:6" hidden="1" x14ac:dyDescent="0.3">
      <c r="A38384" s="1" t="s">
        <v>7</v>
      </c>
      <c r="B38384" t="b">
        <v>0</v>
      </c>
      <c r="C38384">
        <v>134202526724525</v>
      </c>
      <c r="D38384">
        <v>134202542835553</v>
      </c>
      <c r="E38384">
        <v>16111028</v>
      </c>
      <c r="F38384">
        <v>0</v>
      </c>
    </row>
    <row r="38385" spans="1:6" hidden="1" x14ac:dyDescent="0.3">
      <c r="A38385" s="1" t="s">
        <v>8</v>
      </c>
      <c r="B38385" t="b">
        <v>0</v>
      </c>
      <c r="C38385">
        <v>134202542901166</v>
      </c>
      <c r="D38385">
        <v>134202557165711</v>
      </c>
      <c r="E38385">
        <v>14264545</v>
      </c>
      <c r="F38385">
        <v>0</v>
      </c>
    </row>
    <row r="38386" spans="1:6" hidden="1" x14ac:dyDescent="0.3">
      <c r="A38386" s="1" t="s">
        <v>6</v>
      </c>
      <c r="B38386" t="b">
        <v>0</v>
      </c>
      <c r="C38386">
        <v>134202557202747</v>
      </c>
      <c r="D38386">
        <v>134202571651195</v>
      </c>
      <c r="E38386">
        <v>14448448</v>
      </c>
      <c r="F38386">
        <v>0</v>
      </c>
    </row>
    <row r="38387" spans="1:6" hidden="1" x14ac:dyDescent="0.3">
      <c r="A38387" s="1" t="s">
        <v>8</v>
      </c>
      <c r="B38387" t="b">
        <v>0</v>
      </c>
      <c r="C38387">
        <v>134202571670104</v>
      </c>
      <c r="D38387">
        <v>134202588369083</v>
      </c>
      <c r="E38387">
        <v>16698979</v>
      </c>
      <c r="F38387">
        <v>0</v>
      </c>
    </row>
    <row r="38388" spans="1:6" hidden="1" x14ac:dyDescent="0.3">
      <c r="A38388" s="1" t="s">
        <v>7</v>
      </c>
      <c r="B38388" t="b">
        <v>0</v>
      </c>
      <c r="C38388">
        <v>134202589095375</v>
      </c>
      <c r="D38388">
        <v>134202605188369</v>
      </c>
      <c r="E38388">
        <v>16092994</v>
      </c>
      <c r="F38388">
        <v>0</v>
      </c>
    </row>
    <row r="38389" spans="1:6" hidden="1" x14ac:dyDescent="0.3">
      <c r="A38389" s="1" t="s">
        <v>6</v>
      </c>
      <c r="B38389" t="b">
        <v>0</v>
      </c>
      <c r="C38389">
        <v>134202605244177</v>
      </c>
      <c r="D38389">
        <v>134202618673811</v>
      </c>
      <c r="E38389">
        <v>13429634</v>
      </c>
      <c r="F38389">
        <v>0</v>
      </c>
    </row>
    <row r="38390" spans="1:6" hidden="1" x14ac:dyDescent="0.3">
      <c r="A38390" s="1" t="s">
        <v>7</v>
      </c>
      <c r="B38390" t="b">
        <v>0</v>
      </c>
      <c r="C38390">
        <v>134202619395980</v>
      </c>
      <c r="D38390">
        <v>134202636351682</v>
      </c>
      <c r="E38390">
        <v>16955702</v>
      </c>
      <c r="F38390">
        <v>0</v>
      </c>
    </row>
    <row r="38391" spans="1:6" hidden="1" x14ac:dyDescent="0.3">
      <c r="A38391" s="1" t="s">
        <v>14</v>
      </c>
      <c r="B38391" t="b">
        <v>0</v>
      </c>
      <c r="C38391">
        <v>134202636406519</v>
      </c>
      <c r="D38391">
        <v>134202650069630</v>
      </c>
      <c r="E38391">
        <v>13663111</v>
      </c>
      <c r="F38391">
        <v>0</v>
      </c>
    </row>
    <row r="38392" spans="1:6" hidden="1" x14ac:dyDescent="0.3">
      <c r="A38392" s="1" t="s">
        <v>15</v>
      </c>
      <c r="B38392" t="b">
        <v>0</v>
      </c>
      <c r="C38392">
        <v>134202650276558</v>
      </c>
      <c r="D38392">
        <v>134202665864260</v>
      </c>
      <c r="E38392">
        <v>15587702</v>
      </c>
      <c r="F38392">
        <v>0</v>
      </c>
    </row>
    <row r="38393" spans="1:6" hidden="1" x14ac:dyDescent="0.3">
      <c r="A38393" s="1" t="s">
        <v>8</v>
      </c>
      <c r="B38393" t="b">
        <v>0</v>
      </c>
      <c r="C38393">
        <v>134202665905452</v>
      </c>
      <c r="D38393">
        <v>134202682086223</v>
      </c>
      <c r="E38393">
        <v>16180771</v>
      </c>
      <c r="F38393">
        <v>0</v>
      </c>
    </row>
    <row r="38394" spans="1:6" hidden="1" x14ac:dyDescent="0.3">
      <c r="A38394" s="1" t="s">
        <v>9</v>
      </c>
      <c r="B38394" t="b">
        <v>0</v>
      </c>
      <c r="C38394">
        <v>134202682232224</v>
      </c>
      <c r="D38394">
        <v>134202697054843</v>
      </c>
      <c r="E38394">
        <v>14822619</v>
      </c>
      <c r="F38394">
        <v>0</v>
      </c>
    </row>
    <row r="38395" spans="1:6" hidden="1" x14ac:dyDescent="0.3">
      <c r="A38395" s="1" t="s">
        <v>15</v>
      </c>
      <c r="B38395" t="b">
        <v>0</v>
      </c>
      <c r="C38395">
        <v>134202697224540</v>
      </c>
      <c r="D38395">
        <v>134202712671042</v>
      </c>
      <c r="E38395">
        <v>15446502</v>
      </c>
      <c r="F38395">
        <v>0</v>
      </c>
    </row>
    <row r="38396" spans="1:6" hidden="1" x14ac:dyDescent="0.3">
      <c r="A38396" s="1" t="s">
        <v>13</v>
      </c>
      <c r="B38396" t="b">
        <v>0</v>
      </c>
      <c r="C38396">
        <v>134202712700228</v>
      </c>
      <c r="D38396">
        <v>134202728400653</v>
      </c>
      <c r="E38396">
        <v>15700425</v>
      </c>
      <c r="F38396">
        <v>0</v>
      </c>
    </row>
    <row r="38397" spans="1:6" hidden="1" x14ac:dyDescent="0.3">
      <c r="A38397" s="1" t="s">
        <v>7</v>
      </c>
      <c r="B38397" t="b">
        <v>0</v>
      </c>
      <c r="C38397">
        <v>134202729120624</v>
      </c>
      <c r="D38397">
        <v>134202745774430</v>
      </c>
      <c r="E38397">
        <v>16653806</v>
      </c>
      <c r="F38397">
        <v>0</v>
      </c>
    </row>
    <row r="38398" spans="1:6" hidden="1" x14ac:dyDescent="0.3">
      <c r="A38398" s="1" t="s">
        <v>14</v>
      </c>
      <c r="B38398" t="b">
        <v>0</v>
      </c>
      <c r="C38398">
        <v>134202745829336</v>
      </c>
      <c r="D38398">
        <v>134202759584228</v>
      </c>
      <c r="E38398">
        <v>13754892</v>
      </c>
      <c r="F38398">
        <v>0</v>
      </c>
    </row>
    <row r="38399" spans="1:6" hidden="1" x14ac:dyDescent="0.3">
      <c r="A38399" s="1" t="s">
        <v>9</v>
      </c>
      <c r="B38399" t="b">
        <v>0</v>
      </c>
      <c r="C38399">
        <v>134202759730069</v>
      </c>
      <c r="D38399">
        <v>134202775553817</v>
      </c>
      <c r="E38399">
        <v>15823748</v>
      </c>
      <c r="F38399">
        <v>0</v>
      </c>
    </row>
    <row r="38400" spans="1:6" hidden="1" x14ac:dyDescent="0.3">
      <c r="A38400" s="1" t="s">
        <v>13</v>
      </c>
      <c r="B38400" t="b">
        <v>0</v>
      </c>
      <c r="C38400">
        <v>134202775583008</v>
      </c>
      <c r="D38400">
        <v>134202790845001</v>
      </c>
      <c r="E38400">
        <v>15261993</v>
      </c>
      <c r="F38400">
        <v>0</v>
      </c>
    </row>
    <row r="38401" spans="1:6" hidden="1" x14ac:dyDescent="0.3">
      <c r="A38401" s="1" t="s">
        <v>13</v>
      </c>
      <c r="B38401" t="b">
        <v>0</v>
      </c>
      <c r="C38401">
        <v>134202790863506</v>
      </c>
      <c r="D38401">
        <v>134202806323509</v>
      </c>
      <c r="E38401">
        <v>15460003</v>
      </c>
      <c r="F38401">
        <v>0</v>
      </c>
    </row>
    <row r="38402" spans="1:6" hidden="1" x14ac:dyDescent="0.3">
      <c r="A38402" s="1" t="s">
        <v>11</v>
      </c>
      <c r="B38402" t="b">
        <v>0</v>
      </c>
      <c r="C38402">
        <v>134202806927789</v>
      </c>
      <c r="D38402">
        <v>134202824602797</v>
      </c>
      <c r="E38402">
        <v>17675008</v>
      </c>
      <c r="F38402">
        <v>0</v>
      </c>
    </row>
    <row r="38403" spans="1:6" hidden="1" x14ac:dyDescent="0.3">
      <c r="A38403" s="1" t="s">
        <v>13</v>
      </c>
      <c r="B38403" t="b">
        <v>0</v>
      </c>
      <c r="C38403">
        <v>134202825413948</v>
      </c>
      <c r="D38403">
        <v>134202837850406</v>
      </c>
      <c r="E38403">
        <v>12436458</v>
      </c>
      <c r="F38403">
        <v>0</v>
      </c>
    </row>
    <row r="38404" spans="1:6" hidden="1" x14ac:dyDescent="0.3">
      <c r="A38404" s="1" t="s">
        <v>12</v>
      </c>
      <c r="B38404" t="b">
        <v>0</v>
      </c>
      <c r="C38404">
        <v>134202837887372</v>
      </c>
      <c r="D38404">
        <v>134202853183522</v>
      </c>
      <c r="E38404">
        <v>15296150</v>
      </c>
      <c r="F38404">
        <v>0</v>
      </c>
    </row>
    <row r="38405" spans="1:6" hidden="1" x14ac:dyDescent="0.3">
      <c r="A38405" s="1" t="s">
        <v>8</v>
      </c>
      <c r="B38405" t="b">
        <v>0</v>
      </c>
      <c r="C38405">
        <v>134202853208661</v>
      </c>
      <c r="D38405">
        <v>134202869589674</v>
      </c>
      <c r="E38405">
        <v>16381013</v>
      </c>
      <c r="F38405">
        <v>0</v>
      </c>
    </row>
    <row r="38406" spans="1:6" hidden="1" x14ac:dyDescent="0.3">
      <c r="A38406" s="1" t="s">
        <v>7</v>
      </c>
      <c r="B38406" t="b">
        <v>0</v>
      </c>
      <c r="C38406">
        <v>134202870321481</v>
      </c>
      <c r="D38406">
        <v>134202886469392</v>
      </c>
      <c r="E38406">
        <v>16147911</v>
      </c>
      <c r="F38406">
        <v>0</v>
      </c>
    </row>
    <row r="38407" spans="1:6" hidden="1" x14ac:dyDescent="0.3">
      <c r="A38407" s="1" t="s">
        <v>14</v>
      </c>
      <c r="B38407" t="b">
        <v>0</v>
      </c>
      <c r="C38407">
        <v>134202886528108</v>
      </c>
      <c r="D38407">
        <v>134202900120521</v>
      </c>
      <c r="E38407">
        <v>13592413</v>
      </c>
      <c r="F38407">
        <v>0</v>
      </c>
    </row>
    <row r="38408" spans="1:6" hidden="1" x14ac:dyDescent="0.3">
      <c r="A38408" s="1" t="s">
        <v>14</v>
      </c>
      <c r="B38408" t="b">
        <v>0</v>
      </c>
      <c r="C38408">
        <v>134202900141080</v>
      </c>
      <c r="D38408">
        <v>134202915754836</v>
      </c>
      <c r="E38408">
        <v>15613756</v>
      </c>
      <c r="F38408">
        <v>0</v>
      </c>
    </row>
    <row r="38409" spans="1:6" hidden="1" x14ac:dyDescent="0.3">
      <c r="A38409" s="1" t="s">
        <v>10</v>
      </c>
      <c r="B38409" t="b">
        <v>0</v>
      </c>
      <c r="C38409">
        <v>134202915952599</v>
      </c>
      <c r="D38409">
        <v>134202931448474</v>
      </c>
      <c r="E38409">
        <v>15495875</v>
      </c>
      <c r="F38409">
        <v>0</v>
      </c>
    </row>
    <row r="38410" spans="1:6" hidden="1" x14ac:dyDescent="0.3">
      <c r="A38410" s="1" t="s">
        <v>15</v>
      </c>
      <c r="B38410" t="b">
        <v>0</v>
      </c>
      <c r="C38410">
        <v>134202931638016</v>
      </c>
      <c r="D38410">
        <v>134202947320022</v>
      </c>
      <c r="E38410">
        <v>15682006</v>
      </c>
      <c r="F38410">
        <v>0</v>
      </c>
    </row>
    <row r="38411" spans="1:6" hidden="1" x14ac:dyDescent="0.3">
      <c r="A38411" s="1" t="s">
        <v>10</v>
      </c>
      <c r="B38411" t="b">
        <v>0</v>
      </c>
      <c r="C38411">
        <v>134202947541200</v>
      </c>
      <c r="D38411">
        <v>134202962649450</v>
      </c>
      <c r="E38411">
        <v>15108250</v>
      </c>
      <c r="F38411">
        <v>0</v>
      </c>
    </row>
    <row r="38412" spans="1:6" hidden="1" x14ac:dyDescent="0.3">
      <c r="A38412" s="1" t="s">
        <v>7</v>
      </c>
      <c r="B38412" t="b">
        <v>0</v>
      </c>
      <c r="C38412">
        <v>134202963349918</v>
      </c>
      <c r="D38412">
        <v>134202980302280</v>
      </c>
      <c r="E38412">
        <v>16952362</v>
      </c>
      <c r="F38412">
        <v>0</v>
      </c>
    </row>
    <row r="38413" spans="1:6" hidden="1" x14ac:dyDescent="0.3">
      <c r="A38413" s="1" t="s">
        <v>12</v>
      </c>
      <c r="B38413" t="b">
        <v>0</v>
      </c>
      <c r="C38413">
        <v>134202980357991</v>
      </c>
      <c r="D38413">
        <v>134202993784084</v>
      </c>
      <c r="E38413">
        <v>13426093</v>
      </c>
      <c r="F38413">
        <v>0</v>
      </c>
    </row>
    <row r="38414" spans="1:6" hidden="1" x14ac:dyDescent="0.3">
      <c r="A38414" s="1" t="s">
        <v>13</v>
      </c>
      <c r="B38414" t="b">
        <v>0</v>
      </c>
      <c r="C38414">
        <v>134202993803239</v>
      </c>
      <c r="D38414">
        <v>134203009458099</v>
      </c>
      <c r="E38414">
        <v>15654860</v>
      </c>
      <c r="F38414">
        <v>0</v>
      </c>
    </row>
    <row r="38415" spans="1:6" hidden="1" x14ac:dyDescent="0.3">
      <c r="A38415" s="1" t="s">
        <v>14</v>
      </c>
      <c r="B38415" t="b">
        <v>0</v>
      </c>
      <c r="C38415">
        <v>134203009471666</v>
      </c>
      <c r="D38415">
        <v>134203024396989</v>
      </c>
      <c r="E38415">
        <v>14925323</v>
      </c>
      <c r="F38415">
        <v>0</v>
      </c>
    </row>
    <row r="38416" spans="1:6" hidden="1" x14ac:dyDescent="0.3">
      <c r="A38416" s="1" t="s">
        <v>12</v>
      </c>
      <c r="B38416" t="b">
        <v>0</v>
      </c>
      <c r="C38416">
        <v>134203024416467</v>
      </c>
      <c r="D38416">
        <v>134203039961956</v>
      </c>
      <c r="E38416">
        <v>15545489</v>
      </c>
      <c r="F38416">
        <v>0</v>
      </c>
    </row>
    <row r="38417" spans="1:6" hidden="1" x14ac:dyDescent="0.3">
      <c r="A38417" s="1" t="s">
        <v>14</v>
      </c>
      <c r="B38417" t="b">
        <v>0</v>
      </c>
      <c r="C38417">
        <v>134203039979421</v>
      </c>
      <c r="D38417">
        <v>134203055954602</v>
      </c>
      <c r="E38417">
        <v>15975181</v>
      </c>
      <c r="F38417">
        <v>0</v>
      </c>
    </row>
    <row r="38418" spans="1:6" hidden="1" x14ac:dyDescent="0.3">
      <c r="A38418" s="1" t="s">
        <v>8</v>
      </c>
      <c r="B38418" t="b">
        <v>0</v>
      </c>
      <c r="C38418">
        <v>134203055990577</v>
      </c>
      <c r="D38418">
        <v>134203072121691</v>
      </c>
      <c r="E38418">
        <v>16131114</v>
      </c>
      <c r="F38418">
        <v>0</v>
      </c>
    </row>
    <row r="38419" spans="1:6" hidden="1" x14ac:dyDescent="0.3">
      <c r="A38419" s="1" t="s">
        <v>9</v>
      </c>
      <c r="B38419" t="b">
        <v>0</v>
      </c>
      <c r="C38419">
        <v>134203072286637</v>
      </c>
      <c r="D38419">
        <v>134203087119384</v>
      </c>
      <c r="E38419">
        <v>14832747</v>
      </c>
      <c r="F38419">
        <v>0</v>
      </c>
    </row>
    <row r="38420" spans="1:6" hidden="1" x14ac:dyDescent="0.3">
      <c r="A38420" s="1" t="s">
        <v>12</v>
      </c>
      <c r="B38420" t="b">
        <v>0</v>
      </c>
      <c r="C38420">
        <v>134203087148089</v>
      </c>
      <c r="D38420">
        <v>134203102557433</v>
      </c>
      <c r="E38420">
        <v>15409344</v>
      </c>
      <c r="F38420">
        <v>0</v>
      </c>
    </row>
    <row r="38421" spans="1:6" hidden="1" x14ac:dyDescent="0.3">
      <c r="A38421" s="1" t="s">
        <v>10</v>
      </c>
      <c r="B38421" t="b">
        <v>0</v>
      </c>
      <c r="C38421">
        <v>134203102745162</v>
      </c>
      <c r="D38421">
        <v>134203118242141</v>
      </c>
      <c r="E38421">
        <v>15496979</v>
      </c>
      <c r="F38421">
        <v>0</v>
      </c>
    </row>
    <row r="38422" spans="1:6" hidden="1" x14ac:dyDescent="0.3">
      <c r="A38422" s="1" t="s">
        <v>7</v>
      </c>
      <c r="B38422" t="b">
        <v>0</v>
      </c>
      <c r="C38422">
        <v>134203118972018</v>
      </c>
      <c r="D38422">
        <v>134203136075996</v>
      </c>
      <c r="E38422">
        <v>17103978</v>
      </c>
      <c r="F38422">
        <v>0</v>
      </c>
    </row>
    <row r="38423" spans="1:6" hidden="1" x14ac:dyDescent="0.3">
      <c r="A38423" s="1" t="s">
        <v>13</v>
      </c>
      <c r="B38423" t="b">
        <v>0</v>
      </c>
      <c r="C38423">
        <v>134203136135193</v>
      </c>
      <c r="D38423">
        <v>134203149455609</v>
      </c>
      <c r="E38423">
        <v>13320416</v>
      </c>
      <c r="F38423">
        <v>0</v>
      </c>
    </row>
    <row r="38424" spans="1:6" hidden="1" x14ac:dyDescent="0.3">
      <c r="A38424" s="1" t="s">
        <v>12</v>
      </c>
      <c r="B38424" t="b">
        <v>0</v>
      </c>
      <c r="C38424">
        <v>134203149468810</v>
      </c>
      <c r="D38424">
        <v>134203165378597</v>
      </c>
      <c r="E38424">
        <v>15909787</v>
      </c>
      <c r="F38424">
        <v>0</v>
      </c>
    </row>
    <row r="38425" spans="1:6" hidden="1" x14ac:dyDescent="0.3">
      <c r="A38425" s="1" t="s">
        <v>12</v>
      </c>
      <c r="B38425" t="b">
        <v>0</v>
      </c>
      <c r="C38425">
        <v>134203165415960</v>
      </c>
      <c r="D38425">
        <v>134203180576392</v>
      </c>
      <c r="E38425">
        <v>15160432</v>
      </c>
      <c r="F38425">
        <v>0</v>
      </c>
    </row>
    <row r="38426" spans="1:6" hidden="1" x14ac:dyDescent="0.3">
      <c r="A38426" s="1" t="s">
        <v>9</v>
      </c>
      <c r="B38426" t="b">
        <v>0</v>
      </c>
      <c r="C38426">
        <v>134203180731094</v>
      </c>
      <c r="D38426">
        <v>134203196302434</v>
      </c>
      <c r="E38426">
        <v>15571340</v>
      </c>
      <c r="F38426">
        <v>0</v>
      </c>
    </row>
    <row r="38427" spans="1:6" hidden="1" x14ac:dyDescent="0.3">
      <c r="A38427" s="1" t="s">
        <v>13</v>
      </c>
      <c r="B38427" t="b">
        <v>0</v>
      </c>
      <c r="C38427">
        <v>134203196409068</v>
      </c>
      <c r="D38427">
        <v>134203211895445</v>
      </c>
      <c r="E38427">
        <v>15486377</v>
      </c>
      <c r="F38427">
        <v>0</v>
      </c>
    </row>
    <row r="38428" spans="1:6" hidden="1" x14ac:dyDescent="0.3">
      <c r="A38428" s="1" t="s">
        <v>7</v>
      </c>
      <c r="B38428" t="b">
        <v>0</v>
      </c>
      <c r="C38428">
        <v>134203212616752</v>
      </c>
      <c r="D38428">
        <v>134203229977055</v>
      </c>
      <c r="E38428">
        <v>17360303</v>
      </c>
      <c r="F38428">
        <v>0</v>
      </c>
    </row>
    <row r="38429" spans="1:6" hidden="1" x14ac:dyDescent="0.3">
      <c r="A38429" s="1" t="s">
        <v>7</v>
      </c>
      <c r="B38429" t="b">
        <v>0</v>
      </c>
      <c r="C38429">
        <v>134203230737557</v>
      </c>
      <c r="D38429">
        <v>134203245413144</v>
      </c>
      <c r="E38429">
        <v>14675587</v>
      </c>
      <c r="F38429">
        <v>0</v>
      </c>
    </row>
    <row r="38430" spans="1:6" hidden="1" x14ac:dyDescent="0.3">
      <c r="A38430" s="1" t="s">
        <v>10</v>
      </c>
      <c r="B38430" t="b">
        <v>0</v>
      </c>
      <c r="C38430">
        <v>134203245652791</v>
      </c>
      <c r="D38430">
        <v>134203258908979</v>
      </c>
      <c r="E38430">
        <v>13256188</v>
      </c>
      <c r="F38430">
        <v>0</v>
      </c>
    </row>
    <row r="38431" spans="1:6" hidden="1" x14ac:dyDescent="0.3">
      <c r="A38431" s="1" t="s">
        <v>10</v>
      </c>
      <c r="B38431" t="b">
        <v>0</v>
      </c>
      <c r="C38431">
        <v>134203259043134</v>
      </c>
      <c r="D38431">
        <v>134203274820743</v>
      </c>
      <c r="E38431">
        <v>15777609</v>
      </c>
      <c r="F38431">
        <v>0</v>
      </c>
    </row>
    <row r="38432" spans="1:6" hidden="1" x14ac:dyDescent="0.3">
      <c r="A38432" s="1" t="s">
        <v>14</v>
      </c>
      <c r="B38432" t="b">
        <v>0</v>
      </c>
      <c r="C38432">
        <v>134203274862531</v>
      </c>
      <c r="D38432">
        <v>134203289937012</v>
      </c>
      <c r="E38432">
        <v>15074481</v>
      </c>
      <c r="F38432">
        <v>0</v>
      </c>
    </row>
    <row r="38433" spans="1:6" hidden="1" x14ac:dyDescent="0.3">
      <c r="A38433" s="1" t="s">
        <v>15</v>
      </c>
      <c r="B38433" t="b">
        <v>0</v>
      </c>
      <c r="C38433">
        <v>134203290130076</v>
      </c>
      <c r="D38433">
        <v>134203305762358</v>
      </c>
      <c r="E38433">
        <v>15632282</v>
      </c>
      <c r="F38433">
        <v>0</v>
      </c>
    </row>
    <row r="38434" spans="1:6" hidden="1" x14ac:dyDescent="0.3">
      <c r="A38434" s="1" t="s">
        <v>7</v>
      </c>
      <c r="B38434" t="b">
        <v>0</v>
      </c>
      <c r="C38434">
        <v>134203306471802</v>
      </c>
      <c r="D38434">
        <v>134203323512153</v>
      </c>
      <c r="E38434">
        <v>17040351</v>
      </c>
      <c r="F38434">
        <v>0</v>
      </c>
    </row>
    <row r="38435" spans="1:6" hidden="1" x14ac:dyDescent="0.3">
      <c r="A38435" s="1" t="s">
        <v>11</v>
      </c>
      <c r="B38435" t="b">
        <v>0</v>
      </c>
      <c r="C38435">
        <v>134203324166125</v>
      </c>
      <c r="D38435">
        <v>134203340272752</v>
      </c>
      <c r="E38435">
        <v>16106627</v>
      </c>
      <c r="F38435">
        <v>0</v>
      </c>
    </row>
    <row r="38436" spans="1:6" hidden="1" x14ac:dyDescent="0.3">
      <c r="A38436" s="1" t="s">
        <v>7</v>
      </c>
      <c r="B38436" t="b">
        <v>0</v>
      </c>
      <c r="C38436">
        <v>134203341822126</v>
      </c>
      <c r="D38436">
        <v>134203355046461</v>
      </c>
      <c r="E38436">
        <v>13224335</v>
      </c>
      <c r="F38436">
        <v>0</v>
      </c>
    </row>
    <row r="38437" spans="1:6" hidden="1" x14ac:dyDescent="0.3">
      <c r="A38437" s="1" t="s">
        <v>10</v>
      </c>
      <c r="B38437" t="b">
        <v>0</v>
      </c>
      <c r="C38437">
        <v>134203355291939</v>
      </c>
      <c r="D38437">
        <v>134203368174011</v>
      </c>
      <c r="E38437">
        <v>12882072</v>
      </c>
      <c r="F38437">
        <v>0</v>
      </c>
    </row>
    <row r="38438" spans="1:6" hidden="1" x14ac:dyDescent="0.3">
      <c r="A38438" s="1" t="s">
        <v>15</v>
      </c>
      <c r="B38438" t="b">
        <v>0</v>
      </c>
      <c r="C38438">
        <v>134203368360213</v>
      </c>
      <c r="D38438">
        <v>134203383891042</v>
      </c>
      <c r="E38438">
        <v>15530829</v>
      </c>
      <c r="F38438">
        <v>0</v>
      </c>
    </row>
    <row r="38439" spans="1:6" hidden="1" x14ac:dyDescent="0.3">
      <c r="A38439" s="1" t="s">
        <v>6</v>
      </c>
      <c r="B38439" t="b">
        <v>0</v>
      </c>
      <c r="C38439">
        <v>134203383932681</v>
      </c>
      <c r="D38439">
        <v>134203399493350</v>
      </c>
      <c r="E38439">
        <v>15560669</v>
      </c>
      <c r="F38439">
        <v>0</v>
      </c>
    </row>
    <row r="38440" spans="1:6" hidden="1" x14ac:dyDescent="0.3">
      <c r="A38440" s="1" t="s">
        <v>8</v>
      </c>
      <c r="B38440" t="b">
        <v>0</v>
      </c>
      <c r="C38440">
        <v>134203399522044</v>
      </c>
      <c r="D38440">
        <v>134203415741112</v>
      </c>
      <c r="E38440">
        <v>16219068</v>
      </c>
      <c r="F38440">
        <v>0</v>
      </c>
    </row>
    <row r="38441" spans="1:6" hidden="1" x14ac:dyDescent="0.3">
      <c r="A38441" s="1" t="s">
        <v>8</v>
      </c>
      <c r="B38441" t="b">
        <v>0</v>
      </c>
      <c r="C38441">
        <v>134203415768846</v>
      </c>
      <c r="D38441">
        <v>134203431352364</v>
      </c>
      <c r="E38441">
        <v>15583518</v>
      </c>
      <c r="F38441">
        <v>0</v>
      </c>
    </row>
    <row r="38442" spans="1:6" hidden="1" x14ac:dyDescent="0.3">
      <c r="A38442" s="1" t="s">
        <v>14</v>
      </c>
      <c r="B38442" t="b">
        <v>0</v>
      </c>
      <c r="C38442">
        <v>134203431376347</v>
      </c>
      <c r="D38442">
        <v>134203446501036</v>
      </c>
      <c r="E38442">
        <v>15124689</v>
      </c>
      <c r="F38442">
        <v>0</v>
      </c>
    </row>
    <row r="38443" spans="1:6" hidden="1" x14ac:dyDescent="0.3">
      <c r="A38443" s="1" t="s">
        <v>12</v>
      </c>
      <c r="B38443" t="b">
        <v>0</v>
      </c>
      <c r="C38443">
        <v>134203446515369</v>
      </c>
      <c r="D38443">
        <v>134203461941470</v>
      </c>
      <c r="E38443">
        <v>15426101</v>
      </c>
      <c r="F38443">
        <v>0</v>
      </c>
    </row>
    <row r="38444" spans="1:6" hidden="1" x14ac:dyDescent="0.3">
      <c r="A38444" s="1" t="s">
        <v>15</v>
      </c>
      <c r="B38444" t="b">
        <v>0</v>
      </c>
      <c r="C38444">
        <v>134203462165537</v>
      </c>
      <c r="D38444">
        <v>134203477714701</v>
      </c>
      <c r="E38444">
        <v>15549164</v>
      </c>
      <c r="F38444">
        <v>0</v>
      </c>
    </row>
    <row r="38445" spans="1:6" hidden="1" x14ac:dyDescent="0.3">
      <c r="A38445" s="1" t="s">
        <v>8</v>
      </c>
      <c r="B38445" t="b">
        <v>0</v>
      </c>
      <c r="C38445">
        <v>134203477757674</v>
      </c>
      <c r="D38445">
        <v>134203494314256</v>
      </c>
      <c r="E38445">
        <v>16556582</v>
      </c>
      <c r="F38445">
        <v>0</v>
      </c>
    </row>
    <row r="38446" spans="1:6" hidden="1" x14ac:dyDescent="0.3">
      <c r="A38446" s="1" t="s">
        <v>11</v>
      </c>
      <c r="B38446" t="b">
        <v>0</v>
      </c>
      <c r="C38446">
        <v>134203494950660</v>
      </c>
      <c r="D38446">
        <v>134203512126817</v>
      </c>
      <c r="E38446">
        <v>17176157</v>
      </c>
      <c r="F38446">
        <v>0</v>
      </c>
    </row>
    <row r="38447" spans="1:6" hidden="1" x14ac:dyDescent="0.3">
      <c r="A38447" s="1" t="s">
        <v>8</v>
      </c>
      <c r="B38447" t="b">
        <v>0</v>
      </c>
      <c r="C38447">
        <v>134203512946234</v>
      </c>
      <c r="D38447">
        <v>134203526165865</v>
      </c>
      <c r="E38447">
        <v>13219631</v>
      </c>
      <c r="F38447">
        <v>0</v>
      </c>
    </row>
    <row r="38448" spans="1:6" hidden="1" x14ac:dyDescent="0.3">
      <c r="A38448" s="1" t="s">
        <v>15</v>
      </c>
      <c r="B38448" t="b">
        <v>0</v>
      </c>
      <c r="C38448">
        <v>134203526381930</v>
      </c>
      <c r="D38448">
        <v>134203541032243</v>
      </c>
      <c r="E38448">
        <v>14650313</v>
      </c>
      <c r="F38448">
        <v>0</v>
      </c>
    </row>
    <row r="38449" spans="1:6" hidden="1" x14ac:dyDescent="0.3">
      <c r="A38449" s="1" t="s">
        <v>9</v>
      </c>
      <c r="B38449" t="b">
        <v>0</v>
      </c>
      <c r="C38449">
        <v>134203541162836</v>
      </c>
      <c r="D38449">
        <v>134203556594798</v>
      </c>
      <c r="E38449">
        <v>15431962</v>
      </c>
      <c r="F38449">
        <v>0</v>
      </c>
    </row>
    <row r="38450" spans="1:6" hidden="1" x14ac:dyDescent="0.3">
      <c r="A38450" s="1" t="s">
        <v>12</v>
      </c>
      <c r="B38450" t="b">
        <v>0</v>
      </c>
      <c r="C38450">
        <v>134203556624074</v>
      </c>
      <c r="D38450">
        <v>134203571998830</v>
      </c>
      <c r="E38450">
        <v>15374756</v>
      </c>
      <c r="F38450">
        <v>0</v>
      </c>
    </row>
    <row r="38451" spans="1:6" hidden="1" x14ac:dyDescent="0.3">
      <c r="A38451" s="1" t="s">
        <v>7</v>
      </c>
      <c r="B38451" t="b">
        <v>0</v>
      </c>
      <c r="C38451">
        <v>134203572693952</v>
      </c>
      <c r="D38451">
        <v>134203589498808</v>
      </c>
      <c r="E38451">
        <v>16804856</v>
      </c>
      <c r="F38451">
        <v>0</v>
      </c>
    </row>
    <row r="38452" spans="1:6" hidden="1" x14ac:dyDescent="0.3">
      <c r="A38452" s="1" t="s">
        <v>15</v>
      </c>
      <c r="B38452" t="b">
        <v>0</v>
      </c>
      <c r="C38452">
        <v>134203589732628</v>
      </c>
      <c r="D38452">
        <v>134203602952604</v>
      </c>
      <c r="E38452">
        <v>13219976</v>
      </c>
      <c r="F38452">
        <v>0</v>
      </c>
    </row>
    <row r="38453" spans="1:6" hidden="1" x14ac:dyDescent="0.3">
      <c r="A38453" s="1" t="s">
        <v>7</v>
      </c>
      <c r="B38453" t="b">
        <v>0</v>
      </c>
      <c r="C38453">
        <v>134203603679939</v>
      </c>
      <c r="D38453">
        <v>134203623968674</v>
      </c>
      <c r="E38453">
        <v>20288735</v>
      </c>
      <c r="F38453">
        <v>0</v>
      </c>
    </row>
    <row r="38454" spans="1:6" hidden="1" x14ac:dyDescent="0.3">
      <c r="A38454" s="1" t="s">
        <v>11</v>
      </c>
      <c r="B38454" t="b">
        <v>0</v>
      </c>
      <c r="C38454">
        <v>134203624685291</v>
      </c>
      <c r="D38454">
        <v>134203637338260</v>
      </c>
      <c r="E38454">
        <v>12652969</v>
      </c>
      <c r="F38454">
        <v>0</v>
      </c>
    </row>
    <row r="38455" spans="1:6" hidden="1" x14ac:dyDescent="0.3">
      <c r="A38455" s="1" t="s">
        <v>10</v>
      </c>
      <c r="B38455" t="b">
        <v>0</v>
      </c>
      <c r="C38455">
        <v>134203641508180</v>
      </c>
      <c r="D38455">
        <v>134203649810488</v>
      </c>
      <c r="E38455">
        <v>8302308</v>
      </c>
      <c r="F38455">
        <v>0</v>
      </c>
    </row>
    <row r="38456" spans="1:6" hidden="1" x14ac:dyDescent="0.3">
      <c r="A38456" s="1" t="s">
        <v>8</v>
      </c>
      <c r="B38456" t="b">
        <v>0</v>
      </c>
      <c r="C38456">
        <v>134203649871702</v>
      </c>
      <c r="D38456">
        <v>134203669350880</v>
      </c>
      <c r="E38456">
        <v>19479178</v>
      </c>
      <c r="F38456">
        <v>0</v>
      </c>
    </row>
    <row r="38457" spans="1:6" hidden="1" x14ac:dyDescent="0.3">
      <c r="A38457" s="1" t="s">
        <v>11</v>
      </c>
      <c r="B38457" t="b">
        <v>0</v>
      </c>
      <c r="C38457">
        <v>134203670037257</v>
      </c>
      <c r="D38457">
        <v>134203700330037</v>
      </c>
      <c r="E38457">
        <v>30292780</v>
      </c>
      <c r="F38457">
        <v>0</v>
      </c>
    </row>
    <row r="38458" spans="1:6" hidden="1" x14ac:dyDescent="0.3">
      <c r="A38458" s="1" t="s">
        <v>9</v>
      </c>
      <c r="B38458" t="b">
        <v>0</v>
      </c>
      <c r="C38458">
        <v>134203701300700</v>
      </c>
      <c r="D38458">
        <v>134203712637424</v>
      </c>
      <c r="E38458">
        <v>11336724</v>
      </c>
      <c r="F38458">
        <v>0</v>
      </c>
    </row>
    <row r="38459" spans="1:6" hidden="1" x14ac:dyDescent="0.3">
      <c r="A38459" s="1" t="s">
        <v>13</v>
      </c>
      <c r="B38459" t="b">
        <v>0</v>
      </c>
      <c r="C38459">
        <v>134203712679382</v>
      </c>
      <c r="D38459">
        <v>134203728118520</v>
      </c>
      <c r="E38459">
        <v>15439138</v>
      </c>
      <c r="F38459">
        <v>0</v>
      </c>
    </row>
    <row r="38460" spans="1:6" hidden="1" x14ac:dyDescent="0.3">
      <c r="A38460" s="1" t="s">
        <v>10</v>
      </c>
      <c r="B38460" t="b">
        <v>0</v>
      </c>
      <c r="C38460">
        <v>134203728316109</v>
      </c>
      <c r="D38460">
        <v>134203744040971</v>
      </c>
      <c r="E38460">
        <v>15724862</v>
      </c>
      <c r="F38460">
        <v>0</v>
      </c>
    </row>
    <row r="38461" spans="1:6" hidden="1" x14ac:dyDescent="0.3">
      <c r="A38461" s="1" t="s">
        <v>8</v>
      </c>
      <c r="B38461" t="b">
        <v>0</v>
      </c>
      <c r="C38461">
        <v>134203744080798</v>
      </c>
      <c r="D38461">
        <v>134203760169236</v>
      </c>
      <c r="E38461">
        <v>16088438</v>
      </c>
      <c r="F38461">
        <v>0</v>
      </c>
    </row>
    <row r="38462" spans="1:6" hidden="1" x14ac:dyDescent="0.3">
      <c r="A38462" s="1" t="s">
        <v>6</v>
      </c>
      <c r="B38462" t="b">
        <v>0</v>
      </c>
      <c r="C38462">
        <v>134203760190935</v>
      </c>
      <c r="D38462">
        <v>134203774944839</v>
      </c>
      <c r="E38462">
        <v>14753904</v>
      </c>
      <c r="F38462">
        <v>0</v>
      </c>
    </row>
    <row r="38463" spans="1:6" hidden="1" x14ac:dyDescent="0.3">
      <c r="A38463" s="1" t="s">
        <v>11</v>
      </c>
      <c r="B38463" t="b">
        <v>0</v>
      </c>
      <c r="C38463">
        <v>134203775556331</v>
      </c>
      <c r="D38463">
        <v>134203793368710</v>
      </c>
      <c r="E38463">
        <v>17812379</v>
      </c>
      <c r="F38463">
        <v>0</v>
      </c>
    </row>
    <row r="38464" spans="1:6" hidden="1" x14ac:dyDescent="0.3">
      <c r="A38464" s="1" t="s">
        <v>10</v>
      </c>
      <c r="B38464" t="b">
        <v>0</v>
      </c>
      <c r="C38464">
        <v>134203794386693</v>
      </c>
      <c r="D38464">
        <v>134203806170043</v>
      </c>
      <c r="E38464">
        <v>11783350</v>
      </c>
      <c r="F38464">
        <v>0</v>
      </c>
    </row>
    <row r="38465" spans="1:6" hidden="1" x14ac:dyDescent="0.3">
      <c r="A38465" s="1" t="s">
        <v>7</v>
      </c>
      <c r="B38465" t="b">
        <v>0</v>
      </c>
      <c r="C38465">
        <v>134203806852767</v>
      </c>
      <c r="D38465">
        <v>134203823948530</v>
      </c>
      <c r="E38465">
        <v>17095763</v>
      </c>
      <c r="F38465">
        <v>0</v>
      </c>
    </row>
    <row r="38466" spans="1:6" hidden="1" x14ac:dyDescent="0.3">
      <c r="A38466" s="1" t="s">
        <v>6</v>
      </c>
      <c r="B38466" t="b">
        <v>0</v>
      </c>
      <c r="C38466">
        <v>134203824010959</v>
      </c>
      <c r="D38466">
        <v>134203837474509</v>
      </c>
      <c r="E38466">
        <v>13463550</v>
      </c>
      <c r="F38466">
        <v>0</v>
      </c>
    </row>
    <row r="38467" spans="1:6" hidden="1" x14ac:dyDescent="0.3">
      <c r="A38467" s="1" t="s">
        <v>7</v>
      </c>
      <c r="B38467" t="b">
        <v>0</v>
      </c>
      <c r="C38467">
        <v>134203838186135</v>
      </c>
      <c r="D38467">
        <v>134203855317750</v>
      </c>
      <c r="E38467">
        <v>17131615</v>
      </c>
      <c r="F38467">
        <v>0</v>
      </c>
    </row>
    <row r="38468" spans="1:6" hidden="1" x14ac:dyDescent="0.3">
      <c r="A38468" s="1" t="s">
        <v>14</v>
      </c>
      <c r="B38468" t="b">
        <v>0</v>
      </c>
      <c r="C38468">
        <v>134203855373099</v>
      </c>
      <c r="D38468">
        <v>134203868963684</v>
      </c>
      <c r="E38468">
        <v>13590585</v>
      </c>
      <c r="F38468">
        <v>0</v>
      </c>
    </row>
    <row r="38469" spans="1:6" hidden="1" x14ac:dyDescent="0.3">
      <c r="A38469" s="1" t="s">
        <v>14</v>
      </c>
      <c r="B38469" t="b">
        <v>0</v>
      </c>
      <c r="C38469">
        <v>134203868983872</v>
      </c>
      <c r="D38469">
        <v>134203884647691</v>
      </c>
      <c r="E38469">
        <v>15663819</v>
      </c>
      <c r="F38469">
        <v>0</v>
      </c>
    </row>
    <row r="38470" spans="1:6" hidden="1" x14ac:dyDescent="0.3">
      <c r="A38470" s="1" t="s">
        <v>6</v>
      </c>
      <c r="B38470" t="b">
        <v>0</v>
      </c>
      <c r="C38470">
        <v>134203889078949</v>
      </c>
      <c r="D38470">
        <v>134203900150042</v>
      </c>
      <c r="E38470">
        <v>11071093</v>
      </c>
      <c r="F38470">
        <v>0</v>
      </c>
    </row>
    <row r="38471" spans="1:6" hidden="1" x14ac:dyDescent="0.3">
      <c r="A38471" s="1" t="s">
        <v>9</v>
      </c>
      <c r="B38471" t="b">
        <v>0</v>
      </c>
      <c r="C38471">
        <v>134203900319013</v>
      </c>
      <c r="D38471">
        <v>134203916022439</v>
      </c>
      <c r="E38471">
        <v>15703426</v>
      </c>
      <c r="F38471">
        <v>0</v>
      </c>
    </row>
    <row r="38472" spans="1:6" hidden="1" x14ac:dyDescent="0.3">
      <c r="A38472" s="1" t="s">
        <v>9</v>
      </c>
      <c r="B38472" t="b">
        <v>0</v>
      </c>
      <c r="C38472">
        <v>134203916142412</v>
      </c>
      <c r="D38472">
        <v>134203931882674</v>
      </c>
      <c r="E38472">
        <v>15740262</v>
      </c>
      <c r="F38472">
        <v>0</v>
      </c>
    </row>
    <row r="38473" spans="1:6" hidden="1" x14ac:dyDescent="0.3">
      <c r="A38473" s="1" t="s">
        <v>10</v>
      </c>
      <c r="B38473" t="b">
        <v>0</v>
      </c>
      <c r="C38473">
        <v>134203932095414</v>
      </c>
      <c r="D38473">
        <v>134203947159403</v>
      </c>
      <c r="E38473">
        <v>15063989</v>
      </c>
      <c r="F38473">
        <v>0</v>
      </c>
    </row>
    <row r="38474" spans="1:6" hidden="1" x14ac:dyDescent="0.3">
      <c r="A38474" s="1" t="s">
        <v>13</v>
      </c>
      <c r="B38474" t="b">
        <v>0</v>
      </c>
      <c r="C38474">
        <v>134203947191031</v>
      </c>
      <c r="D38474">
        <v>134203962720371</v>
      </c>
      <c r="E38474">
        <v>15529340</v>
      </c>
      <c r="F38474">
        <v>0</v>
      </c>
    </row>
    <row r="38475" spans="1:6" hidden="1" x14ac:dyDescent="0.3">
      <c r="A38475" s="1" t="s">
        <v>11</v>
      </c>
      <c r="B38475" t="b">
        <v>0</v>
      </c>
      <c r="C38475">
        <v>134203963311808</v>
      </c>
      <c r="D38475">
        <v>134203981106637</v>
      </c>
      <c r="E38475">
        <v>17794829</v>
      </c>
      <c r="F38475">
        <v>0</v>
      </c>
    </row>
    <row r="38476" spans="1:6" hidden="1" x14ac:dyDescent="0.3">
      <c r="A38476" s="1" t="s">
        <v>6</v>
      </c>
      <c r="B38476" t="b">
        <v>0</v>
      </c>
      <c r="C38476">
        <v>134203981933617</v>
      </c>
      <c r="D38476">
        <v>134203993720927</v>
      </c>
      <c r="E38476">
        <v>11787310</v>
      </c>
      <c r="F38476">
        <v>0</v>
      </c>
    </row>
    <row r="38477" spans="1:6" hidden="1" x14ac:dyDescent="0.3">
      <c r="A38477" s="1" t="s">
        <v>13</v>
      </c>
      <c r="B38477" t="b">
        <v>0</v>
      </c>
      <c r="C38477">
        <v>134203993737313</v>
      </c>
      <c r="D38477">
        <v>134204009384452</v>
      </c>
      <c r="E38477">
        <v>15647139</v>
      </c>
      <c r="F38477">
        <v>0</v>
      </c>
    </row>
    <row r="38478" spans="1:6" hidden="1" x14ac:dyDescent="0.3">
      <c r="A38478" s="1" t="s">
        <v>12</v>
      </c>
      <c r="B38478" t="b">
        <v>0</v>
      </c>
      <c r="C38478">
        <v>134204009405256</v>
      </c>
      <c r="D38478">
        <v>134204025108454</v>
      </c>
      <c r="E38478">
        <v>15703198</v>
      </c>
      <c r="F38478">
        <v>0</v>
      </c>
    </row>
    <row r="38479" spans="1:6" hidden="1" x14ac:dyDescent="0.3">
      <c r="A38479" s="1" t="s">
        <v>14</v>
      </c>
      <c r="B38479" t="b">
        <v>0</v>
      </c>
      <c r="C38479">
        <v>134204025126067</v>
      </c>
      <c r="D38479">
        <v>134204041001879</v>
      </c>
      <c r="E38479">
        <v>15875812</v>
      </c>
      <c r="F38479">
        <v>0</v>
      </c>
    </row>
    <row r="38480" spans="1:6" hidden="1" x14ac:dyDescent="0.3">
      <c r="A38480" s="1" t="s">
        <v>11</v>
      </c>
      <c r="B38480" t="b">
        <v>0</v>
      </c>
      <c r="C38480">
        <v>134204041639380</v>
      </c>
      <c r="D38480">
        <v>134204059017596</v>
      </c>
      <c r="E38480">
        <v>17378216</v>
      </c>
      <c r="F38480">
        <v>0</v>
      </c>
    </row>
    <row r="38481" spans="1:6" hidden="1" x14ac:dyDescent="0.3">
      <c r="A38481" s="1" t="s">
        <v>12</v>
      </c>
      <c r="B38481" t="b">
        <v>0</v>
      </c>
      <c r="C38481">
        <v>134204059828219</v>
      </c>
      <c r="D38481">
        <v>134204072161532</v>
      </c>
      <c r="E38481">
        <v>12333313</v>
      </c>
      <c r="F38481">
        <v>0</v>
      </c>
    </row>
    <row r="38482" spans="1:6" hidden="1" x14ac:dyDescent="0.3">
      <c r="A38482" s="1" t="s">
        <v>6</v>
      </c>
      <c r="B38482" t="b">
        <v>0</v>
      </c>
      <c r="C38482">
        <v>134204072183131</v>
      </c>
      <c r="D38482">
        <v>134204087532997</v>
      </c>
      <c r="E38482">
        <v>15349866</v>
      </c>
      <c r="F38482">
        <v>0</v>
      </c>
    </row>
    <row r="38483" spans="1:6" hidden="1" x14ac:dyDescent="0.3">
      <c r="A38483" s="1" t="s">
        <v>12</v>
      </c>
      <c r="B38483" t="b">
        <v>0</v>
      </c>
      <c r="C38483">
        <v>134204087547952</v>
      </c>
      <c r="D38483">
        <v>134204103301177</v>
      </c>
      <c r="E38483">
        <v>15753225</v>
      </c>
      <c r="F38483">
        <v>0</v>
      </c>
    </row>
    <row r="38484" spans="1:6" hidden="1" x14ac:dyDescent="0.3">
      <c r="A38484" s="1" t="s">
        <v>13</v>
      </c>
      <c r="B38484" t="b">
        <v>0</v>
      </c>
      <c r="C38484">
        <v>134204103319241</v>
      </c>
      <c r="D38484">
        <v>134204118993260</v>
      </c>
      <c r="E38484">
        <v>15674019</v>
      </c>
      <c r="F38484">
        <v>0</v>
      </c>
    </row>
    <row r="38485" spans="1:6" hidden="1" x14ac:dyDescent="0.3">
      <c r="A38485" s="1" t="s">
        <v>10</v>
      </c>
      <c r="B38485" t="b">
        <v>0</v>
      </c>
      <c r="C38485">
        <v>134204119193744</v>
      </c>
      <c r="D38485">
        <v>134204134657132</v>
      </c>
      <c r="E38485">
        <v>15463388</v>
      </c>
      <c r="F38485">
        <v>0</v>
      </c>
    </row>
    <row r="38486" spans="1:6" hidden="1" x14ac:dyDescent="0.3">
      <c r="A38486" s="1" t="s">
        <v>8</v>
      </c>
      <c r="B38486" t="b">
        <v>0</v>
      </c>
      <c r="C38486">
        <v>134204134687853</v>
      </c>
      <c r="D38486">
        <v>134204151307465</v>
      </c>
      <c r="E38486">
        <v>16619612</v>
      </c>
      <c r="F38486">
        <v>0</v>
      </c>
    </row>
    <row r="38487" spans="1:6" hidden="1" x14ac:dyDescent="0.3">
      <c r="A38487" s="1" t="s">
        <v>8</v>
      </c>
      <c r="B38487" t="b">
        <v>0</v>
      </c>
      <c r="C38487">
        <v>134204151356383</v>
      </c>
      <c r="D38487">
        <v>134204166666336</v>
      </c>
      <c r="E38487">
        <v>15309953</v>
      </c>
      <c r="F38487">
        <v>0</v>
      </c>
    </row>
    <row r="38488" spans="1:6" hidden="1" x14ac:dyDescent="0.3">
      <c r="A38488" s="1" t="s">
        <v>7</v>
      </c>
      <c r="B38488" t="b">
        <v>0</v>
      </c>
      <c r="C38488">
        <v>134204167394405</v>
      </c>
      <c r="D38488">
        <v>134204183731820</v>
      </c>
      <c r="E38488">
        <v>16337415</v>
      </c>
      <c r="F38488">
        <v>0</v>
      </c>
    </row>
    <row r="38489" spans="1:6" hidden="1" x14ac:dyDescent="0.3">
      <c r="A38489" s="1" t="s">
        <v>15</v>
      </c>
      <c r="B38489" t="b">
        <v>0</v>
      </c>
      <c r="C38489">
        <v>134204183977102</v>
      </c>
      <c r="D38489">
        <v>134204197029149</v>
      </c>
      <c r="E38489">
        <v>13052047</v>
      </c>
      <c r="F38489">
        <v>0</v>
      </c>
    </row>
    <row r="38490" spans="1:6" hidden="1" x14ac:dyDescent="0.3">
      <c r="A38490" s="1" t="s">
        <v>14</v>
      </c>
      <c r="B38490" t="b">
        <v>0</v>
      </c>
      <c r="C38490">
        <v>134204197052483</v>
      </c>
      <c r="D38490">
        <v>134204212859330</v>
      </c>
      <c r="E38490">
        <v>15806847</v>
      </c>
      <c r="F38490">
        <v>0</v>
      </c>
    </row>
    <row r="38491" spans="1:6" hidden="1" x14ac:dyDescent="0.3">
      <c r="A38491" s="1" t="s">
        <v>9</v>
      </c>
      <c r="B38491" t="b">
        <v>0</v>
      </c>
      <c r="C38491">
        <v>134204212993311</v>
      </c>
      <c r="D38491">
        <v>134204228540287</v>
      </c>
      <c r="E38491">
        <v>15546976</v>
      </c>
      <c r="F38491">
        <v>0</v>
      </c>
    </row>
    <row r="38492" spans="1:6" hidden="1" x14ac:dyDescent="0.3">
      <c r="A38492" s="1" t="s">
        <v>8</v>
      </c>
      <c r="B38492" t="b">
        <v>0</v>
      </c>
      <c r="C38492">
        <v>134204228578404</v>
      </c>
      <c r="D38492">
        <v>134204244824198</v>
      </c>
      <c r="E38492">
        <v>16245794</v>
      </c>
      <c r="F38492">
        <v>0</v>
      </c>
    </row>
    <row r="38493" spans="1:6" hidden="1" x14ac:dyDescent="0.3">
      <c r="A38493" s="1" t="s">
        <v>9</v>
      </c>
      <c r="B38493" t="b">
        <v>0</v>
      </c>
      <c r="C38493">
        <v>134204244965267</v>
      </c>
      <c r="D38493">
        <v>134204259844377</v>
      </c>
      <c r="E38493">
        <v>14879110</v>
      </c>
      <c r="F38493">
        <v>0</v>
      </c>
    </row>
    <row r="38494" spans="1:6" hidden="1" x14ac:dyDescent="0.3">
      <c r="A38494" s="1" t="s">
        <v>14</v>
      </c>
      <c r="B38494" t="b">
        <v>0</v>
      </c>
      <c r="C38494">
        <v>134204259886382</v>
      </c>
      <c r="D38494">
        <v>134204275336794</v>
      </c>
      <c r="E38494">
        <v>15450412</v>
      </c>
      <c r="F38494">
        <v>0</v>
      </c>
    </row>
    <row r="38495" spans="1:6" hidden="1" x14ac:dyDescent="0.3">
      <c r="A38495" s="1" t="s">
        <v>8</v>
      </c>
      <c r="B38495" t="b">
        <v>0</v>
      </c>
      <c r="C38495">
        <v>134204275368354</v>
      </c>
      <c r="D38495">
        <v>134204291661789</v>
      </c>
      <c r="E38495">
        <v>16293435</v>
      </c>
      <c r="F38495">
        <v>0</v>
      </c>
    </row>
    <row r="38496" spans="1:6" hidden="1" x14ac:dyDescent="0.3">
      <c r="A38496" s="1" t="s">
        <v>13</v>
      </c>
      <c r="B38496" t="b">
        <v>0</v>
      </c>
      <c r="C38496">
        <v>134204291688667</v>
      </c>
      <c r="D38496">
        <v>134204306499250</v>
      </c>
      <c r="E38496">
        <v>14810583</v>
      </c>
      <c r="F38496">
        <v>0</v>
      </c>
    </row>
    <row r="38497" spans="1:6" hidden="1" x14ac:dyDescent="0.3">
      <c r="A38497" s="1" t="s">
        <v>14</v>
      </c>
      <c r="B38497" t="b">
        <v>0</v>
      </c>
      <c r="C38497">
        <v>134204306519244</v>
      </c>
      <c r="D38497">
        <v>134204322090342</v>
      </c>
      <c r="E38497">
        <v>15571098</v>
      </c>
      <c r="F38497">
        <v>0</v>
      </c>
    </row>
    <row r="38498" spans="1:6" hidden="1" x14ac:dyDescent="0.3">
      <c r="A38498" s="1" t="s">
        <v>8</v>
      </c>
      <c r="B38498" t="b">
        <v>0</v>
      </c>
      <c r="C38498">
        <v>134204322111197</v>
      </c>
      <c r="D38498">
        <v>134204338559017</v>
      </c>
      <c r="E38498">
        <v>16447820</v>
      </c>
      <c r="F38498">
        <v>0</v>
      </c>
    </row>
    <row r="38499" spans="1:6" hidden="1" x14ac:dyDescent="0.3">
      <c r="A38499" s="1" t="s">
        <v>11</v>
      </c>
      <c r="B38499" t="b">
        <v>0</v>
      </c>
      <c r="C38499">
        <v>134204339189986</v>
      </c>
      <c r="D38499">
        <v>134204355956421</v>
      </c>
      <c r="E38499">
        <v>16766435</v>
      </c>
      <c r="F38499">
        <v>0</v>
      </c>
    </row>
    <row r="38500" spans="1:6" hidden="1" x14ac:dyDescent="0.3">
      <c r="A38500" s="1" t="s">
        <v>15</v>
      </c>
      <c r="B38500" t="b">
        <v>0</v>
      </c>
      <c r="C38500">
        <v>134204356945944</v>
      </c>
      <c r="D38500">
        <v>134204369382221</v>
      </c>
      <c r="E38500">
        <v>12436277</v>
      </c>
      <c r="F38500">
        <v>0</v>
      </c>
    </row>
    <row r="38501" spans="1:6" hidden="1" x14ac:dyDescent="0.3">
      <c r="A38501" s="1" t="s">
        <v>13</v>
      </c>
      <c r="B38501" t="b">
        <v>0</v>
      </c>
      <c r="C38501">
        <v>134204369420099</v>
      </c>
      <c r="D38501">
        <v>134204384733419</v>
      </c>
      <c r="E38501">
        <v>15313320</v>
      </c>
      <c r="F38501">
        <v>0</v>
      </c>
    </row>
    <row r="38502" spans="1:6" hidden="1" x14ac:dyDescent="0.3">
      <c r="A38502" s="1" t="s">
        <v>9</v>
      </c>
      <c r="B38502" t="b">
        <v>0</v>
      </c>
      <c r="C38502">
        <v>134204384872242</v>
      </c>
      <c r="D38502">
        <v>134204400467343</v>
      </c>
      <c r="E38502">
        <v>15595101</v>
      </c>
      <c r="F38502">
        <v>0</v>
      </c>
    </row>
    <row r="38503" spans="1:6" hidden="1" x14ac:dyDescent="0.3">
      <c r="A38503" s="1" t="s">
        <v>15</v>
      </c>
      <c r="B38503" t="b">
        <v>0</v>
      </c>
      <c r="C38503">
        <v>134204400648039</v>
      </c>
      <c r="D38503">
        <v>134204416270572</v>
      </c>
      <c r="E38503">
        <v>15622533</v>
      </c>
      <c r="F38503">
        <v>0</v>
      </c>
    </row>
    <row r="38504" spans="1:6" hidden="1" x14ac:dyDescent="0.3">
      <c r="A38504" s="1" t="s">
        <v>12</v>
      </c>
      <c r="B38504" t="b">
        <v>0</v>
      </c>
      <c r="C38504">
        <v>134204416300415</v>
      </c>
      <c r="D38504">
        <v>134204431517146</v>
      </c>
      <c r="E38504">
        <v>15216731</v>
      </c>
      <c r="F38504">
        <v>0</v>
      </c>
    </row>
    <row r="38505" spans="1:6" hidden="1" x14ac:dyDescent="0.3">
      <c r="A38505" s="1" t="s">
        <v>6</v>
      </c>
      <c r="B38505" t="b">
        <v>0</v>
      </c>
      <c r="C38505">
        <v>134204431534108</v>
      </c>
      <c r="D38505">
        <v>134204446942714</v>
      </c>
      <c r="E38505">
        <v>15408606</v>
      </c>
      <c r="F38505">
        <v>0</v>
      </c>
    </row>
    <row r="38506" spans="1:6" hidden="1" x14ac:dyDescent="0.3">
      <c r="A38506" s="1" t="s">
        <v>13</v>
      </c>
      <c r="B38506" t="b">
        <v>0</v>
      </c>
      <c r="C38506">
        <v>134204446958306</v>
      </c>
      <c r="D38506">
        <v>134204462841911</v>
      </c>
      <c r="E38506">
        <v>15883605</v>
      </c>
      <c r="F38506">
        <v>0</v>
      </c>
    </row>
    <row r="38507" spans="1:6" hidden="1" x14ac:dyDescent="0.3">
      <c r="A38507" s="1" t="s">
        <v>13</v>
      </c>
      <c r="B38507" t="b">
        <v>0</v>
      </c>
      <c r="C38507">
        <v>134204462889678</v>
      </c>
      <c r="D38507">
        <v>134204478145821</v>
      </c>
      <c r="E38507">
        <v>15256143</v>
      </c>
      <c r="F38507">
        <v>0</v>
      </c>
    </row>
    <row r="38508" spans="1:6" hidden="1" x14ac:dyDescent="0.3">
      <c r="A38508" s="1" t="s">
        <v>9</v>
      </c>
      <c r="B38508" t="b">
        <v>0</v>
      </c>
      <c r="C38508">
        <v>134204478314914</v>
      </c>
      <c r="D38508">
        <v>134204494235369</v>
      </c>
      <c r="E38508">
        <v>15920455</v>
      </c>
      <c r="F38508">
        <v>0</v>
      </c>
    </row>
    <row r="38509" spans="1:6" hidden="1" x14ac:dyDescent="0.3">
      <c r="A38509" s="1" t="s">
        <v>12</v>
      </c>
      <c r="B38509" t="b">
        <v>0</v>
      </c>
      <c r="C38509">
        <v>134204494264231</v>
      </c>
      <c r="D38509">
        <v>134204509425107</v>
      </c>
      <c r="E38509">
        <v>15160876</v>
      </c>
      <c r="F38509">
        <v>0</v>
      </c>
    </row>
    <row r="38510" spans="1:6" hidden="1" x14ac:dyDescent="0.3">
      <c r="A38510" s="1" t="s">
        <v>12</v>
      </c>
      <c r="B38510" t="b">
        <v>0</v>
      </c>
      <c r="C38510">
        <v>134204509438305</v>
      </c>
      <c r="D38510">
        <v>134204525343334</v>
      </c>
      <c r="E38510">
        <v>15905029</v>
      </c>
      <c r="F38510">
        <v>0</v>
      </c>
    </row>
    <row r="38511" spans="1:6" hidden="1" x14ac:dyDescent="0.3">
      <c r="A38511" s="1" t="s">
        <v>7</v>
      </c>
      <c r="B38511" t="b">
        <v>0</v>
      </c>
      <c r="C38511">
        <v>134204526035583</v>
      </c>
      <c r="D38511">
        <v>134204542564475</v>
      </c>
      <c r="E38511">
        <v>16528892</v>
      </c>
      <c r="F38511">
        <v>0</v>
      </c>
    </row>
    <row r="38512" spans="1:6" hidden="1" x14ac:dyDescent="0.3">
      <c r="A38512" s="1" t="s">
        <v>8</v>
      </c>
      <c r="B38512" t="b">
        <v>0</v>
      </c>
      <c r="C38512">
        <v>134204542632170</v>
      </c>
      <c r="D38512">
        <v>134204557347360</v>
      </c>
      <c r="E38512">
        <v>14715190</v>
      </c>
      <c r="F38512">
        <v>0</v>
      </c>
    </row>
    <row r="38513" spans="1:6" hidden="1" x14ac:dyDescent="0.3">
      <c r="A38513" s="1" t="s">
        <v>8</v>
      </c>
      <c r="B38513" t="b">
        <v>0</v>
      </c>
      <c r="C38513">
        <v>134204557376884</v>
      </c>
      <c r="D38513">
        <v>134204573026559</v>
      </c>
      <c r="E38513">
        <v>15649675</v>
      </c>
      <c r="F38513">
        <v>0</v>
      </c>
    </row>
    <row r="38514" spans="1:6" hidden="1" x14ac:dyDescent="0.3">
      <c r="A38514" s="1" t="s">
        <v>11</v>
      </c>
      <c r="B38514" t="b">
        <v>0</v>
      </c>
      <c r="C38514">
        <v>134204573667767</v>
      </c>
      <c r="D38514">
        <v>134204590551635</v>
      </c>
      <c r="E38514">
        <v>16883868</v>
      </c>
      <c r="F38514">
        <v>0</v>
      </c>
    </row>
    <row r="38515" spans="1:6" hidden="1" x14ac:dyDescent="0.3">
      <c r="A38515" s="1" t="s">
        <v>10</v>
      </c>
      <c r="B38515" t="b">
        <v>0</v>
      </c>
      <c r="C38515">
        <v>134204591564921</v>
      </c>
      <c r="D38515">
        <v>134204603462816</v>
      </c>
      <c r="E38515">
        <v>11897895</v>
      </c>
      <c r="F38515">
        <v>0</v>
      </c>
    </row>
    <row r="38516" spans="1:6" hidden="1" x14ac:dyDescent="0.3">
      <c r="A38516" s="1" t="s">
        <v>9</v>
      </c>
      <c r="B38516" t="b">
        <v>0</v>
      </c>
      <c r="C38516">
        <v>134204603606860</v>
      </c>
      <c r="D38516">
        <v>134204619638024</v>
      </c>
      <c r="E38516">
        <v>16031164</v>
      </c>
      <c r="F38516">
        <v>0</v>
      </c>
    </row>
    <row r="38517" spans="1:6" hidden="1" x14ac:dyDescent="0.3">
      <c r="A38517" s="1" t="s">
        <v>14</v>
      </c>
      <c r="B38517" t="b">
        <v>0</v>
      </c>
      <c r="C38517">
        <v>134204619678734</v>
      </c>
      <c r="D38517">
        <v>134204634791984</v>
      </c>
      <c r="E38517">
        <v>15113250</v>
      </c>
      <c r="F38517">
        <v>0</v>
      </c>
    </row>
    <row r="38518" spans="1:6" hidden="1" x14ac:dyDescent="0.3">
      <c r="A38518" s="1" t="s">
        <v>7</v>
      </c>
      <c r="B38518" t="b">
        <v>0</v>
      </c>
      <c r="C38518">
        <v>134204635501802</v>
      </c>
      <c r="D38518">
        <v>134204652313758</v>
      </c>
      <c r="E38518">
        <v>16811956</v>
      </c>
      <c r="F38518">
        <v>0</v>
      </c>
    </row>
    <row r="38519" spans="1:6" hidden="1" x14ac:dyDescent="0.3">
      <c r="A38519" s="1" t="s">
        <v>10</v>
      </c>
      <c r="B38519" t="b">
        <v>0</v>
      </c>
      <c r="C38519">
        <v>134204652555763</v>
      </c>
      <c r="D38519">
        <v>134204666037594</v>
      </c>
      <c r="E38519">
        <v>13481831</v>
      </c>
      <c r="F38519">
        <v>0</v>
      </c>
    </row>
    <row r="38520" spans="1:6" hidden="1" x14ac:dyDescent="0.3">
      <c r="A38520" s="1" t="s">
        <v>7</v>
      </c>
      <c r="B38520" t="b">
        <v>0</v>
      </c>
      <c r="C38520">
        <v>134204666733481</v>
      </c>
      <c r="D38520">
        <v>134204683588674</v>
      </c>
      <c r="E38520">
        <v>16855193</v>
      </c>
      <c r="F38520">
        <v>0</v>
      </c>
    </row>
    <row r="38521" spans="1:6" hidden="1" x14ac:dyDescent="0.3">
      <c r="A38521" s="1" t="s">
        <v>8</v>
      </c>
      <c r="B38521" t="b">
        <v>0</v>
      </c>
      <c r="C38521">
        <v>134204683656431</v>
      </c>
      <c r="D38521">
        <v>134204698140343</v>
      </c>
      <c r="E38521">
        <v>14483912</v>
      </c>
      <c r="F38521">
        <v>0</v>
      </c>
    </row>
    <row r="38522" spans="1:6" hidden="1" x14ac:dyDescent="0.3">
      <c r="A38522" s="1" t="s">
        <v>9</v>
      </c>
      <c r="B38522" t="b">
        <v>0</v>
      </c>
      <c r="C38522">
        <v>134204698319384</v>
      </c>
      <c r="D38522">
        <v>134204712983763</v>
      </c>
      <c r="E38522">
        <v>14664379</v>
      </c>
      <c r="F38522">
        <v>0</v>
      </c>
    </row>
    <row r="38523" spans="1:6" hidden="1" x14ac:dyDescent="0.3">
      <c r="A38523" s="1" t="s">
        <v>14</v>
      </c>
      <c r="B38523" t="b">
        <v>0</v>
      </c>
      <c r="C38523">
        <v>134204713014041</v>
      </c>
      <c r="D38523">
        <v>134204728502457</v>
      </c>
      <c r="E38523">
        <v>15488416</v>
      </c>
      <c r="F38523">
        <v>0</v>
      </c>
    </row>
    <row r="38524" spans="1:6" hidden="1" x14ac:dyDescent="0.3">
      <c r="A38524" s="1" t="s">
        <v>6</v>
      </c>
      <c r="B38524" t="b">
        <v>0</v>
      </c>
      <c r="C38524">
        <v>134204728519805</v>
      </c>
      <c r="D38524">
        <v>134204743848061</v>
      </c>
      <c r="E38524">
        <v>15328256</v>
      </c>
      <c r="F38524">
        <v>0</v>
      </c>
    </row>
    <row r="38525" spans="1:6" hidden="1" x14ac:dyDescent="0.3">
      <c r="A38525" s="1" t="s">
        <v>12</v>
      </c>
      <c r="B38525" t="b">
        <v>0</v>
      </c>
      <c r="C38525">
        <v>134204743862237</v>
      </c>
      <c r="D38525">
        <v>134204759714245</v>
      </c>
      <c r="E38525">
        <v>15852008</v>
      </c>
      <c r="F38525">
        <v>0</v>
      </c>
    </row>
    <row r="38526" spans="1:6" hidden="1" x14ac:dyDescent="0.3">
      <c r="A38526" s="1" t="s">
        <v>10</v>
      </c>
      <c r="B38526" t="b">
        <v>0</v>
      </c>
      <c r="C38526">
        <v>134204759902361</v>
      </c>
      <c r="D38526">
        <v>134204775407636</v>
      </c>
      <c r="E38526">
        <v>15505275</v>
      </c>
      <c r="F38526">
        <v>0</v>
      </c>
    </row>
    <row r="38527" spans="1:6" hidden="1" x14ac:dyDescent="0.3">
      <c r="A38527" s="1" t="s">
        <v>10</v>
      </c>
      <c r="B38527" t="b">
        <v>0</v>
      </c>
      <c r="C38527">
        <v>134204775579137</v>
      </c>
      <c r="D38527">
        <v>134204790961321</v>
      </c>
      <c r="E38527">
        <v>15382184</v>
      </c>
      <c r="F38527">
        <v>0</v>
      </c>
    </row>
    <row r="38528" spans="1:6" hidden="1" x14ac:dyDescent="0.3">
      <c r="A38528" s="1" t="s">
        <v>12</v>
      </c>
      <c r="B38528" t="b">
        <v>0</v>
      </c>
      <c r="C38528">
        <v>134204790989257</v>
      </c>
      <c r="D38528">
        <v>134204806749636</v>
      </c>
      <c r="E38528">
        <v>15760379</v>
      </c>
      <c r="F38528">
        <v>0</v>
      </c>
    </row>
    <row r="38529" spans="1:6" hidden="1" x14ac:dyDescent="0.3">
      <c r="A38529" s="1" t="s">
        <v>8</v>
      </c>
      <c r="B38529" t="b">
        <v>0</v>
      </c>
      <c r="C38529">
        <v>134204806810833</v>
      </c>
      <c r="D38529">
        <v>134204823284286</v>
      </c>
      <c r="E38529">
        <v>16473453</v>
      </c>
      <c r="F38529">
        <v>0</v>
      </c>
    </row>
    <row r="38530" spans="1:6" hidden="1" x14ac:dyDescent="0.3">
      <c r="A38530" s="1" t="s">
        <v>13</v>
      </c>
      <c r="B38530" t="b">
        <v>0</v>
      </c>
      <c r="C38530">
        <v>134204823332713</v>
      </c>
      <c r="D38530">
        <v>134204837869204</v>
      </c>
      <c r="E38530">
        <v>14536491</v>
      </c>
      <c r="F38530">
        <v>0</v>
      </c>
    </row>
    <row r="38531" spans="1:6" hidden="1" x14ac:dyDescent="0.3">
      <c r="A38531" s="1" t="s">
        <v>10</v>
      </c>
      <c r="B38531" t="b">
        <v>0</v>
      </c>
      <c r="C38531">
        <v>134204838077669</v>
      </c>
      <c r="D38531">
        <v>134204853656269</v>
      </c>
      <c r="E38531">
        <v>15578600</v>
      </c>
      <c r="F38531">
        <v>0</v>
      </c>
    </row>
    <row r="38532" spans="1:6" hidden="1" x14ac:dyDescent="0.3">
      <c r="A38532" s="1" t="s">
        <v>13</v>
      </c>
      <c r="B38532" t="b">
        <v>0</v>
      </c>
      <c r="C38532">
        <v>134204853677418</v>
      </c>
      <c r="D38532">
        <v>134204869146226</v>
      </c>
      <c r="E38532">
        <v>15468808</v>
      </c>
      <c r="F38532">
        <v>0</v>
      </c>
    </row>
    <row r="38533" spans="1:6" hidden="1" x14ac:dyDescent="0.3">
      <c r="A38533" s="1" t="s">
        <v>6</v>
      </c>
      <c r="B38533" t="b">
        <v>0</v>
      </c>
      <c r="C38533">
        <v>134204869167531</v>
      </c>
      <c r="D38533">
        <v>134204884535252</v>
      </c>
      <c r="E38533">
        <v>15367721</v>
      </c>
      <c r="F38533">
        <v>0</v>
      </c>
    </row>
    <row r="38534" spans="1:6" hidden="1" x14ac:dyDescent="0.3">
      <c r="A38534" s="1" t="s">
        <v>13</v>
      </c>
      <c r="B38534" t="b">
        <v>0</v>
      </c>
      <c r="C38534">
        <v>134204884551663</v>
      </c>
      <c r="D38534">
        <v>134204900313443</v>
      </c>
      <c r="E38534">
        <v>15761780</v>
      </c>
      <c r="F38534">
        <v>0</v>
      </c>
    </row>
    <row r="38535" spans="1:6" hidden="1" x14ac:dyDescent="0.3">
      <c r="A38535" s="1" t="s">
        <v>9</v>
      </c>
      <c r="B38535" t="b">
        <v>0</v>
      </c>
      <c r="C38535">
        <v>134204900459132</v>
      </c>
      <c r="D38535">
        <v>134204916363504</v>
      </c>
      <c r="E38535">
        <v>15904372</v>
      </c>
      <c r="F38535">
        <v>0</v>
      </c>
    </row>
    <row r="38536" spans="1:6" hidden="1" x14ac:dyDescent="0.3">
      <c r="A38536" s="1" t="s">
        <v>7</v>
      </c>
      <c r="B38536" t="b">
        <v>0</v>
      </c>
      <c r="C38536">
        <v>134204917084681</v>
      </c>
      <c r="D38536">
        <v>134204933677081</v>
      </c>
      <c r="E38536">
        <v>16592400</v>
      </c>
      <c r="F38536">
        <v>0</v>
      </c>
    </row>
    <row r="38537" spans="1:6" hidden="1" x14ac:dyDescent="0.3">
      <c r="A38537" s="1" t="s">
        <v>11</v>
      </c>
      <c r="B38537" t="b">
        <v>0</v>
      </c>
      <c r="C38537">
        <v>134204934352587</v>
      </c>
      <c r="D38537">
        <v>134204950052631</v>
      </c>
      <c r="E38537">
        <v>15700044</v>
      </c>
      <c r="F38537">
        <v>0</v>
      </c>
    </row>
    <row r="38538" spans="1:6" hidden="1" x14ac:dyDescent="0.3">
      <c r="A38538" s="1" t="s">
        <v>11</v>
      </c>
      <c r="B38538" t="b">
        <v>0</v>
      </c>
      <c r="C38538">
        <v>134204951468845</v>
      </c>
      <c r="D38538">
        <v>134204965391926</v>
      </c>
      <c r="E38538">
        <v>13923081</v>
      </c>
      <c r="F38538">
        <v>0</v>
      </c>
    </row>
    <row r="38539" spans="1:6" hidden="1" x14ac:dyDescent="0.3">
      <c r="A38539" s="1" t="s">
        <v>8</v>
      </c>
      <c r="B38539" t="b">
        <v>0</v>
      </c>
      <c r="C38539">
        <v>134204966231802</v>
      </c>
      <c r="D38539">
        <v>134204979295004</v>
      </c>
      <c r="E38539">
        <v>13063202</v>
      </c>
      <c r="F38539">
        <v>0</v>
      </c>
    </row>
    <row r="38540" spans="1:6" hidden="1" x14ac:dyDescent="0.3">
      <c r="A38540" s="1" t="s">
        <v>13</v>
      </c>
      <c r="B38540" t="b">
        <v>0</v>
      </c>
      <c r="C38540">
        <v>134204979316982</v>
      </c>
      <c r="D38540">
        <v>134204994273966</v>
      </c>
      <c r="E38540">
        <v>14956984</v>
      </c>
      <c r="F38540">
        <v>0</v>
      </c>
    </row>
    <row r="38541" spans="1:6" hidden="1" x14ac:dyDescent="0.3">
      <c r="A38541" s="1" t="s">
        <v>9</v>
      </c>
      <c r="B38541" t="b">
        <v>0</v>
      </c>
      <c r="C38541">
        <v>134204994433520</v>
      </c>
      <c r="D38541">
        <v>134205009518374</v>
      </c>
      <c r="E38541">
        <v>15084854</v>
      </c>
      <c r="F38541">
        <v>0</v>
      </c>
    </row>
    <row r="38542" spans="1:6" hidden="1" x14ac:dyDescent="0.3">
      <c r="A38542" s="1" t="s">
        <v>7</v>
      </c>
      <c r="B38542" t="b">
        <v>0</v>
      </c>
      <c r="C38542">
        <v>134205010170341</v>
      </c>
      <c r="D38542">
        <v>134205027149667</v>
      </c>
      <c r="E38542">
        <v>16979326</v>
      </c>
      <c r="F38542">
        <v>0</v>
      </c>
    </row>
    <row r="38543" spans="1:6" hidden="1" x14ac:dyDescent="0.3">
      <c r="A38543" s="1" t="s">
        <v>9</v>
      </c>
      <c r="B38543" t="b">
        <v>0</v>
      </c>
      <c r="C38543">
        <v>134205027343953</v>
      </c>
      <c r="D38543">
        <v>134205040383001</v>
      </c>
      <c r="E38543">
        <v>13039048</v>
      </c>
      <c r="F38543">
        <v>0</v>
      </c>
    </row>
    <row r="38544" spans="1:6" hidden="1" x14ac:dyDescent="0.3">
      <c r="A38544" s="1" t="s">
        <v>14</v>
      </c>
      <c r="B38544" t="b">
        <v>0</v>
      </c>
      <c r="C38544">
        <v>134205040412958</v>
      </c>
      <c r="D38544">
        <v>134205055898810</v>
      </c>
      <c r="E38544">
        <v>15485852</v>
      </c>
      <c r="F38544">
        <v>0</v>
      </c>
    </row>
    <row r="38545" spans="1:6" hidden="1" x14ac:dyDescent="0.3">
      <c r="A38545" s="1" t="s">
        <v>14</v>
      </c>
      <c r="B38545" t="b">
        <v>0</v>
      </c>
      <c r="C38545">
        <v>134205055911142</v>
      </c>
      <c r="D38545">
        <v>134205071677526</v>
      </c>
      <c r="E38545">
        <v>15766384</v>
      </c>
      <c r="F38545">
        <v>0</v>
      </c>
    </row>
    <row r="38546" spans="1:6" hidden="1" x14ac:dyDescent="0.3">
      <c r="A38546" s="1" t="s">
        <v>13</v>
      </c>
      <c r="B38546" t="b">
        <v>0</v>
      </c>
      <c r="C38546">
        <v>134205071690480</v>
      </c>
      <c r="D38546">
        <v>134205087104052</v>
      </c>
      <c r="E38546">
        <v>15413572</v>
      </c>
      <c r="F38546">
        <v>0</v>
      </c>
    </row>
    <row r="38547" spans="1:6" hidden="1" x14ac:dyDescent="0.3">
      <c r="A38547" s="1" t="s">
        <v>10</v>
      </c>
      <c r="B38547" t="b">
        <v>0</v>
      </c>
      <c r="C38547">
        <v>134205087301998</v>
      </c>
      <c r="D38547">
        <v>134205103017766</v>
      </c>
      <c r="E38547">
        <v>15715768</v>
      </c>
      <c r="F38547">
        <v>0</v>
      </c>
    </row>
    <row r="38548" spans="1:6" hidden="1" x14ac:dyDescent="0.3">
      <c r="A38548" s="1" t="s">
        <v>15</v>
      </c>
      <c r="B38548" t="b">
        <v>0</v>
      </c>
      <c r="C38548">
        <v>134205103205042</v>
      </c>
      <c r="D38548">
        <v>134205118667507</v>
      </c>
      <c r="E38548">
        <v>15462465</v>
      </c>
      <c r="F38548">
        <v>0</v>
      </c>
    </row>
    <row r="38549" spans="1:6" hidden="1" x14ac:dyDescent="0.3">
      <c r="A38549" s="1" t="s">
        <v>9</v>
      </c>
      <c r="B38549" t="b">
        <v>0</v>
      </c>
      <c r="C38549">
        <v>134205118749023</v>
      </c>
      <c r="D38549">
        <v>134205134285684</v>
      </c>
      <c r="E38549">
        <v>15536661</v>
      </c>
      <c r="F38549">
        <v>0</v>
      </c>
    </row>
    <row r="38550" spans="1:6" hidden="1" x14ac:dyDescent="0.3">
      <c r="A38550" s="1" t="s">
        <v>15</v>
      </c>
      <c r="B38550" t="b">
        <v>0</v>
      </c>
      <c r="C38550">
        <v>134205134498047</v>
      </c>
      <c r="D38550">
        <v>134205149835991</v>
      </c>
      <c r="E38550">
        <v>15337944</v>
      </c>
      <c r="F38550">
        <v>0</v>
      </c>
    </row>
    <row r="38551" spans="1:6" hidden="1" x14ac:dyDescent="0.3">
      <c r="A38551" s="1" t="s">
        <v>9</v>
      </c>
      <c r="B38551" t="b">
        <v>0</v>
      </c>
      <c r="C38551">
        <v>134205149964606</v>
      </c>
      <c r="D38551">
        <v>134205165368948</v>
      </c>
      <c r="E38551">
        <v>15404342</v>
      </c>
      <c r="F38551">
        <v>0</v>
      </c>
    </row>
    <row r="38552" spans="1:6" hidden="1" x14ac:dyDescent="0.3">
      <c r="A38552" s="1" t="s">
        <v>14</v>
      </c>
      <c r="B38552" t="b">
        <v>0</v>
      </c>
      <c r="C38552">
        <v>134205165388826</v>
      </c>
      <c r="D38552">
        <v>134205181101128</v>
      </c>
      <c r="E38552">
        <v>15712302</v>
      </c>
      <c r="F38552">
        <v>0</v>
      </c>
    </row>
    <row r="38553" spans="1:6" hidden="1" x14ac:dyDescent="0.3">
      <c r="A38553" s="1" t="s">
        <v>12</v>
      </c>
      <c r="B38553" t="b">
        <v>0</v>
      </c>
      <c r="C38553">
        <v>134205181116026</v>
      </c>
      <c r="D38553">
        <v>134205197179943</v>
      </c>
      <c r="E38553">
        <v>16063917</v>
      </c>
      <c r="F38553">
        <v>0</v>
      </c>
    </row>
    <row r="38554" spans="1:6" hidden="1" x14ac:dyDescent="0.3">
      <c r="A38554" s="1" t="s">
        <v>13</v>
      </c>
      <c r="B38554" t="b">
        <v>0</v>
      </c>
      <c r="C38554">
        <v>134205197193226</v>
      </c>
      <c r="D38554">
        <v>134205213019308</v>
      </c>
      <c r="E38554">
        <v>15826082</v>
      </c>
      <c r="F38554">
        <v>0</v>
      </c>
    </row>
    <row r="38555" spans="1:6" hidden="1" x14ac:dyDescent="0.3">
      <c r="A38555" s="1" t="s">
        <v>7</v>
      </c>
      <c r="B38555" t="b">
        <v>0</v>
      </c>
      <c r="C38555">
        <v>134205213727695</v>
      </c>
      <c r="D38555">
        <v>134205230568370</v>
      </c>
      <c r="E38555">
        <v>16840675</v>
      </c>
      <c r="F38555">
        <v>0</v>
      </c>
    </row>
    <row r="38556" spans="1:6" hidden="1" x14ac:dyDescent="0.3">
      <c r="A38556" s="1" t="s">
        <v>9</v>
      </c>
      <c r="B38556" t="b">
        <v>0</v>
      </c>
      <c r="C38556">
        <v>134205230761501</v>
      </c>
      <c r="D38556">
        <v>134205244500815</v>
      </c>
      <c r="E38556">
        <v>13739314</v>
      </c>
      <c r="F38556">
        <v>0</v>
      </c>
    </row>
    <row r="38557" spans="1:6" hidden="1" x14ac:dyDescent="0.3">
      <c r="A38557" s="1" t="s">
        <v>11</v>
      </c>
      <c r="B38557" t="b">
        <v>0</v>
      </c>
      <c r="C38557">
        <v>134205245128248</v>
      </c>
      <c r="D38557">
        <v>134205262266371</v>
      </c>
      <c r="E38557">
        <v>17138123</v>
      </c>
      <c r="F38557">
        <v>0</v>
      </c>
    </row>
    <row r="38558" spans="1:6" hidden="1" x14ac:dyDescent="0.3">
      <c r="A38558" s="1" t="s">
        <v>13</v>
      </c>
      <c r="B38558" t="b">
        <v>0</v>
      </c>
      <c r="C38558">
        <v>134205263083289</v>
      </c>
      <c r="D38558">
        <v>134205275466199</v>
      </c>
      <c r="E38558">
        <v>12382910</v>
      </c>
      <c r="F38558">
        <v>0</v>
      </c>
    </row>
    <row r="38559" spans="1:6" hidden="1" x14ac:dyDescent="0.3">
      <c r="A38559" s="1" t="s">
        <v>7</v>
      </c>
      <c r="B38559" t="b">
        <v>0</v>
      </c>
      <c r="C38559">
        <v>134205276191233</v>
      </c>
      <c r="D38559">
        <v>134205293173421</v>
      </c>
      <c r="E38559">
        <v>16982188</v>
      </c>
      <c r="F38559">
        <v>0</v>
      </c>
    </row>
    <row r="38560" spans="1:6" hidden="1" x14ac:dyDescent="0.3">
      <c r="A38560" s="1" t="s">
        <v>9</v>
      </c>
      <c r="B38560" t="b">
        <v>0</v>
      </c>
      <c r="C38560">
        <v>134205293364259</v>
      </c>
      <c r="D38560">
        <v>134205306763075</v>
      </c>
      <c r="E38560">
        <v>13398816</v>
      </c>
      <c r="F38560">
        <v>0</v>
      </c>
    </row>
    <row r="38561" spans="1:6" hidden="1" x14ac:dyDescent="0.3">
      <c r="A38561" s="1" t="s">
        <v>14</v>
      </c>
      <c r="B38561" t="b">
        <v>0</v>
      </c>
      <c r="C38561">
        <v>134205306792892</v>
      </c>
      <c r="D38561">
        <v>134205322230976</v>
      </c>
      <c r="E38561">
        <v>15438084</v>
      </c>
      <c r="F38561">
        <v>0</v>
      </c>
    </row>
    <row r="38562" spans="1:6" hidden="1" x14ac:dyDescent="0.3">
      <c r="A38562" s="1" t="s">
        <v>15</v>
      </c>
      <c r="B38562" t="b">
        <v>0</v>
      </c>
      <c r="C38562">
        <v>134205322406228</v>
      </c>
      <c r="D38562">
        <v>134205338188755</v>
      </c>
      <c r="E38562">
        <v>15782527</v>
      </c>
      <c r="F38562">
        <v>0</v>
      </c>
    </row>
    <row r="38563" spans="1:6" hidden="1" x14ac:dyDescent="0.3">
      <c r="A38563" s="1" t="s">
        <v>7</v>
      </c>
      <c r="B38563" t="b">
        <v>0</v>
      </c>
      <c r="C38563">
        <v>134205338876234</v>
      </c>
      <c r="D38563">
        <v>134205355627743</v>
      </c>
      <c r="E38563">
        <v>16751509</v>
      </c>
      <c r="F38563">
        <v>0</v>
      </c>
    </row>
    <row r="38564" spans="1:6" hidden="1" x14ac:dyDescent="0.3">
      <c r="A38564" s="1" t="s">
        <v>13</v>
      </c>
      <c r="B38564" t="b">
        <v>0</v>
      </c>
      <c r="C38564">
        <v>134205355777724</v>
      </c>
      <c r="D38564">
        <v>134205369222848</v>
      </c>
      <c r="E38564">
        <v>13445124</v>
      </c>
      <c r="F38564">
        <v>0</v>
      </c>
    </row>
    <row r="38565" spans="1:6" hidden="1" x14ac:dyDescent="0.3">
      <c r="A38565" s="1" t="s">
        <v>7</v>
      </c>
      <c r="B38565" t="b">
        <v>0</v>
      </c>
      <c r="C38565">
        <v>134205369951770</v>
      </c>
      <c r="D38565">
        <v>134205386827098</v>
      </c>
      <c r="E38565">
        <v>16875328</v>
      </c>
      <c r="F38565">
        <v>0</v>
      </c>
    </row>
    <row r="38566" spans="1:6" hidden="1" x14ac:dyDescent="0.3">
      <c r="A38566" s="1" t="s">
        <v>14</v>
      </c>
      <c r="B38566" t="b">
        <v>0</v>
      </c>
      <c r="C38566">
        <v>134205386893660</v>
      </c>
      <c r="D38566">
        <v>134205400544203</v>
      </c>
      <c r="E38566">
        <v>13650543</v>
      </c>
      <c r="F38566">
        <v>0</v>
      </c>
    </row>
    <row r="38567" spans="1:6" hidden="1" x14ac:dyDescent="0.3">
      <c r="A38567" s="1" t="s">
        <v>12</v>
      </c>
      <c r="B38567" t="b">
        <v>0</v>
      </c>
      <c r="C38567">
        <v>134205400564754</v>
      </c>
      <c r="D38567">
        <v>134205416301777</v>
      </c>
      <c r="E38567">
        <v>15737023</v>
      </c>
      <c r="F38567">
        <v>0</v>
      </c>
    </row>
    <row r="38568" spans="1:6" hidden="1" x14ac:dyDescent="0.3">
      <c r="A38568" s="1" t="s">
        <v>9</v>
      </c>
      <c r="B38568" t="b">
        <v>0</v>
      </c>
      <c r="C38568">
        <v>134205416456393</v>
      </c>
      <c r="D38568">
        <v>134205431911652</v>
      </c>
      <c r="E38568">
        <v>15455259</v>
      </c>
      <c r="F38568">
        <v>0</v>
      </c>
    </row>
    <row r="38569" spans="1:6" hidden="1" x14ac:dyDescent="0.3">
      <c r="A38569" s="1" t="s">
        <v>13</v>
      </c>
      <c r="B38569" t="b">
        <v>0</v>
      </c>
      <c r="C38569">
        <v>134205431938718</v>
      </c>
      <c r="D38569">
        <v>134205447512289</v>
      </c>
      <c r="E38569">
        <v>15573571</v>
      </c>
      <c r="F38569">
        <v>0</v>
      </c>
    </row>
    <row r="38570" spans="1:6" hidden="1" x14ac:dyDescent="0.3">
      <c r="A38570" s="1" t="s">
        <v>11</v>
      </c>
      <c r="B38570" t="b">
        <v>0</v>
      </c>
      <c r="C38570">
        <v>134205448106661</v>
      </c>
      <c r="D38570">
        <v>134205466720832</v>
      </c>
      <c r="E38570">
        <v>18614171</v>
      </c>
      <c r="F38570">
        <v>0</v>
      </c>
    </row>
    <row r="38571" spans="1:6" hidden="1" x14ac:dyDescent="0.3">
      <c r="A38571" s="1" t="s">
        <v>10</v>
      </c>
      <c r="B38571" t="b">
        <v>0</v>
      </c>
      <c r="C38571">
        <v>134205467713955</v>
      </c>
      <c r="D38571">
        <v>134205478681996</v>
      </c>
      <c r="E38571">
        <v>10968041</v>
      </c>
      <c r="F38571">
        <v>0</v>
      </c>
    </row>
    <row r="38572" spans="1:6" hidden="1" x14ac:dyDescent="0.3">
      <c r="A38572" s="1" t="s">
        <v>7</v>
      </c>
      <c r="B38572" t="b">
        <v>0</v>
      </c>
      <c r="C38572">
        <v>134205479389143</v>
      </c>
      <c r="D38572">
        <v>134205496206847</v>
      </c>
      <c r="E38572">
        <v>16817704</v>
      </c>
      <c r="F38572">
        <v>0</v>
      </c>
    </row>
    <row r="38573" spans="1:6" hidden="1" x14ac:dyDescent="0.3">
      <c r="A38573" s="1" t="s">
        <v>13</v>
      </c>
      <c r="B38573" t="b">
        <v>0</v>
      </c>
      <c r="C38573">
        <v>134205496263611</v>
      </c>
      <c r="D38573">
        <v>134205509789616</v>
      </c>
      <c r="E38573">
        <v>13526005</v>
      </c>
      <c r="F38573">
        <v>0</v>
      </c>
    </row>
    <row r="38574" spans="1:6" hidden="1" x14ac:dyDescent="0.3">
      <c r="A38574" s="1" t="s">
        <v>8</v>
      </c>
      <c r="B38574" t="b">
        <v>0</v>
      </c>
      <c r="C38574">
        <v>134205509815454</v>
      </c>
      <c r="D38574">
        <v>134205526037186</v>
      </c>
      <c r="E38574">
        <v>16221732</v>
      </c>
      <c r="F38574">
        <v>0</v>
      </c>
    </row>
    <row r="38575" spans="1:6" hidden="1" x14ac:dyDescent="0.3">
      <c r="A38575" s="1" t="s">
        <v>13</v>
      </c>
      <c r="B38575" t="b">
        <v>0</v>
      </c>
      <c r="C38575">
        <v>134205526064367</v>
      </c>
      <c r="D38575">
        <v>134205540324531</v>
      </c>
      <c r="E38575">
        <v>14260164</v>
      </c>
      <c r="F38575">
        <v>0</v>
      </c>
    </row>
    <row r="38576" spans="1:6" hidden="1" x14ac:dyDescent="0.3">
      <c r="A38576" s="1" t="s">
        <v>12</v>
      </c>
      <c r="B38576" t="b">
        <v>0</v>
      </c>
      <c r="C38576">
        <v>134205540344316</v>
      </c>
      <c r="D38576">
        <v>134205555984852</v>
      </c>
      <c r="E38576">
        <v>15640536</v>
      </c>
      <c r="F38576">
        <v>0</v>
      </c>
    </row>
    <row r="38577" spans="1:6" hidden="1" x14ac:dyDescent="0.3">
      <c r="A38577" s="1" t="s">
        <v>12</v>
      </c>
      <c r="B38577" t="b">
        <v>0</v>
      </c>
      <c r="C38577">
        <v>134205556002871</v>
      </c>
      <c r="D38577">
        <v>134205572377560</v>
      </c>
      <c r="E38577">
        <v>16374689</v>
      </c>
      <c r="F38577">
        <v>0</v>
      </c>
    </row>
    <row r="38578" spans="1:6" hidden="1" x14ac:dyDescent="0.3">
      <c r="A38578" s="1" t="s">
        <v>10</v>
      </c>
      <c r="B38578" t="b">
        <v>0</v>
      </c>
      <c r="C38578">
        <v>134205572595871</v>
      </c>
      <c r="D38578">
        <v>134205588123002</v>
      </c>
      <c r="E38578">
        <v>15527131</v>
      </c>
      <c r="F38578">
        <v>0</v>
      </c>
    </row>
    <row r="38579" spans="1:6" hidden="1" x14ac:dyDescent="0.3">
      <c r="A38579" s="1" t="s">
        <v>10</v>
      </c>
      <c r="B38579" t="b">
        <v>0</v>
      </c>
      <c r="C38579">
        <v>134205588255007</v>
      </c>
      <c r="D38579">
        <v>134205603714483</v>
      </c>
      <c r="E38579">
        <v>15459476</v>
      </c>
      <c r="F38579">
        <v>0</v>
      </c>
    </row>
    <row r="38580" spans="1:6" hidden="1" x14ac:dyDescent="0.3">
      <c r="A38580" s="1" t="s">
        <v>6</v>
      </c>
      <c r="B38580" t="b">
        <v>0</v>
      </c>
      <c r="C38580">
        <v>134205603742473</v>
      </c>
      <c r="D38580">
        <v>134205619135787</v>
      </c>
      <c r="E38580">
        <v>15393314</v>
      </c>
      <c r="F38580">
        <v>0</v>
      </c>
    </row>
    <row r="38581" spans="1:6" hidden="1" x14ac:dyDescent="0.3">
      <c r="A38581" s="1" t="s">
        <v>10</v>
      </c>
      <c r="B38581" t="b">
        <v>0</v>
      </c>
      <c r="C38581">
        <v>134205619330796</v>
      </c>
      <c r="D38581">
        <v>134205634903594</v>
      </c>
      <c r="E38581">
        <v>15572798</v>
      </c>
      <c r="F38581">
        <v>0</v>
      </c>
    </row>
    <row r="38582" spans="1:6" hidden="1" x14ac:dyDescent="0.3">
      <c r="A38582" s="1" t="s">
        <v>14</v>
      </c>
      <c r="B38582" t="b">
        <v>0</v>
      </c>
      <c r="C38582">
        <v>134205634924393</v>
      </c>
      <c r="D38582">
        <v>134205650527251</v>
      </c>
      <c r="E38582">
        <v>15602858</v>
      </c>
      <c r="F38582">
        <v>0</v>
      </c>
    </row>
    <row r="38583" spans="1:6" hidden="1" x14ac:dyDescent="0.3">
      <c r="A38583" s="1" t="s">
        <v>8</v>
      </c>
      <c r="B38583" t="b">
        <v>0</v>
      </c>
      <c r="C38583">
        <v>134205650558100</v>
      </c>
      <c r="D38583">
        <v>134205666874866</v>
      </c>
      <c r="E38583">
        <v>16316766</v>
      </c>
      <c r="F38583">
        <v>0</v>
      </c>
    </row>
    <row r="38584" spans="1:6" hidden="1" x14ac:dyDescent="0.3">
      <c r="A38584" s="1" t="s">
        <v>13</v>
      </c>
      <c r="B38584" t="b">
        <v>0</v>
      </c>
      <c r="C38584">
        <v>134205666901005</v>
      </c>
      <c r="D38584">
        <v>134205682023498</v>
      </c>
      <c r="E38584">
        <v>15122493</v>
      </c>
      <c r="F38584">
        <v>0</v>
      </c>
    </row>
    <row r="38585" spans="1:6" hidden="1" x14ac:dyDescent="0.3">
      <c r="A38585" s="1" t="s">
        <v>6</v>
      </c>
      <c r="B38585" t="b">
        <v>0</v>
      </c>
      <c r="C38585">
        <v>134205682057168</v>
      </c>
      <c r="D38585">
        <v>134205697114642</v>
      </c>
      <c r="E38585">
        <v>15057474</v>
      </c>
      <c r="F38585">
        <v>0</v>
      </c>
    </row>
    <row r="38586" spans="1:6" hidden="1" x14ac:dyDescent="0.3">
      <c r="A38586" s="1" t="s">
        <v>9</v>
      </c>
      <c r="B38586" t="b">
        <v>0</v>
      </c>
      <c r="C38586">
        <v>134205697268257</v>
      </c>
      <c r="D38586">
        <v>134205713123335</v>
      </c>
      <c r="E38586">
        <v>15855078</v>
      </c>
      <c r="F38586">
        <v>0</v>
      </c>
    </row>
    <row r="38587" spans="1:6" hidden="1" x14ac:dyDescent="0.3">
      <c r="A38587" s="1" t="s">
        <v>12</v>
      </c>
      <c r="B38587" t="b">
        <v>0</v>
      </c>
      <c r="C38587">
        <v>134205713152764</v>
      </c>
      <c r="D38587">
        <v>134205728535562</v>
      </c>
      <c r="E38587">
        <v>15382798</v>
      </c>
      <c r="F38587">
        <v>0</v>
      </c>
    </row>
    <row r="38588" spans="1:6" hidden="1" x14ac:dyDescent="0.3">
      <c r="A38588" s="1" t="s">
        <v>6</v>
      </c>
      <c r="B38588" t="b">
        <v>0</v>
      </c>
      <c r="C38588">
        <v>134205728553135</v>
      </c>
      <c r="D38588">
        <v>134205744004866</v>
      </c>
      <c r="E38588">
        <v>15451731</v>
      </c>
      <c r="F38588">
        <v>0</v>
      </c>
    </row>
    <row r="38589" spans="1:6" hidden="1" x14ac:dyDescent="0.3">
      <c r="A38589" s="1" t="s">
        <v>15</v>
      </c>
      <c r="B38589" t="b">
        <v>0</v>
      </c>
      <c r="C38589">
        <v>134205744172344</v>
      </c>
      <c r="D38589">
        <v>134205760121040</v>
      </c>
      <c r="E38589">
        <v>15948696</v>
      </c>
      <c r="F38589">
        <v>0</v>
      </c>
    </row>
    <row r="38590" spans="1:6" hidden="1" x14ac:dyDescent="0.3">
      <c r="A38590" s="1" t="s">
        <v>11</v>
      </c>
      <c r="B38590" t="b">
        <v>0</v>
      </c>
      <c r="C38590">
        <v>134205760720664</v>
      </c>
      <c r="D38590">
        <v>134205778043043</v>
      </c>
      <c r="E38590">
        <v>17322379</v>
      </c>
      <c r="F38590">
        <v>0</v>
      </c>
    </row>
    <row r="38591" spans="1:6" hidden="1" x14ac:dyDescent="0.3">
      <c r="A38591" s="1" t="s">
        <v>12</v>
      </c>
      <c r="B38591" t="b">
        <v>0</v>
      </c>
      <c r="C38591">
        <v>134205778868600</v>
      </c>
      <c r="D38591">
        <v>134205791241613</v>
      </c>
      <c r="E38591">
        <v>12373013</v>
      </c>
      <c r="F38591">
        <v>0</v>
      </c>
    </row>
    <row r="38592" spans="1:6" hidden="1" x14ac:dyDescent="0.3">
      <c r="A38592" s="1" t="s">
        <v>11</v>
      </c>
      <c r="B38592" t="b">
        <v>0</v>
      </c>
      <c r="C38592">
        <v>134205791873205</v>
      </c>
      <c r="D38592">
        <v>134205809411545</v>
      </c>
      <c r="E38592">
        <v>17538340</v>
      </c>
      <c r="F38592">
        <v>0</v>
      </c>
    </row>
    <row r="38593" spans="1:6" hidden="1" x14ac:dyDescent="0.3">
      <c r="A38593" s="1" t="s">
        <v>8</v>
      </c>
      <c r="B38593" t="b">
        <v>0</v>
      </c>
      <c r="C38593">
        <v>134205810225796</v>
      </c>
      <c r="D38593">
        <v>134205823247289</v>
      </c>
      <c r="E38593">
        <v>13021493</v>
      </c>
      <c r="F38593">
        <v>0</v>
      </c>
    </row>
    <row r="38594" spans="1:6" hidden="1" x14ac:dyDescent="0.3">
      <c r="A38594" s="1" t="s">
        <v>10</v>
      </c>
      <c r="B38594" t="b">
        <v>0</v>
      </c>
      <c r="C38594">
        <v>134205823457388</v>
      </c>
      <c r="D38594">
        <v>134205838071149</v>
      </c>
      <c r="E38594">
        <v>14613761</v>
      </c>
      <c r="F38594">
        <v>0</v>
      </c>
    </row>
    <row r="38595" spans="1:6" hidden="1" x14ac:dyDescent="0.3">
      <c r="A38595" s="1" t="s">
        <v>12</v>
      </c>
      <c r="B38595" t="b">
        <v>0</v>
      </c>
      <c r="C38595">
        <v>134205838102261</v>
      </c>
      <c r="D38595">
        <v>134205853638440</v>
      </c>
      <c r="E38595">
        <v>15536179</v>
      </c>
      <c r="F38595">
        <v>0</v>
      </c>
    </row>
    <row r="38596" spans="1:6" hidden="1" x14ac:dyDescent="0.3">
      <c r="A38596" s="1" t="s">
        <v>7</v>
      </c>
      <c r="B38596" t="b">
        <v>0</v>
      </c>
      <c r="C38596">
        <v>134205854326995</v>
      </c>
      <c r="D38596">
        <v>134205871217241</v>
      </c>
      <c r="E38596">
        <v>16890246</v>
      </c>
      <c r="F38596">
        <v>0</v>
      </c>
    </row>
    <row r="38597" spans="1:6" hidden="1" x14ac:dyDescent="0.3">
      <c r="A38597" s="1" t="s">
        <v>7</v>
      </c>
      <c r="B38597" t="b">
        <v>0</v>
      </c>
      <c r="C38597">
        <v>134205871979676</v>
      </c>
      <c r="D38597">
        <v>134205886740156</v>
      </c>
      <c r="E38597">
        <v>14760480</v>
      </c>
      <c r="F38597">
        <v>0</v>
      </c>
    </row>
    <row r="38598" spans="1:6" hidden="1" x14ac:dyDescent="0.3">
      <c r="A38598" s="1" t="s">
        <v>14</v>
      </c>
      <c r="B38598" t="b">
        <v>0</v>
      </c>
      <c r="C38598">
        <v>134205886795153</v>
      </c>
      <c r="D38598">
        <v>134205900846135</v>
      </c>
      <c r="E38598">
        <v>14050982</v>
      </c>
      <c r="F38598">
        <v>0</v>
      </c>
    </row>
    <row r="38599" spans="1:6" hidden="1" x14ac:dyDescent="0.3">
      <c r="A38599" s="1" t="s">
        <v>8</v>
      </c>
      <c r="B38599" t="b">
        <v>0</v>
      </c>
      <c r="C38599">
        <v>134205900892720</v>
      </c>
      <c r="D38599">
        <v>134205916959871</v>
      </c>
      <c r="E38599">
        <v>16067151</v>
      </c>
      <c r="F38599">
        <v>0</v>
      </c>
    </row>
    <row r="38600" spans="1:6" hidden="1" x14ac:dyDescent="0.3">
      <c r="A38600" s="1" t="s">
        <v>7</v>
      </c>
      <c r="B38600" t="b">
        <v>0</v>
      </c>
      <c r="C38600">
        <v>134205917692373</v>
      </c>
      <c r="D38600">
        <v>134205933797050</v>
      </c>
      <c r="E38600">
        <v>16104677</v>
      </c>
      <c r="F38600">
        <v>0</v>
      </c>
    </row>
    <row r="38601" spans="1:6" hidden="1" x14ac:dyDescent="0.3">
      <c r="A38601" s="1" t="s">
        <v>15</v>
      </c>
      <c r="B38601" t="b">
        <v>0</v>
      </c>
      <c r="C38601">
        <v>134205934029158</v>
      </c>
      <c r="D38601">
        <v>134205947704486</v>
      </c>
      <c r="E38601">
        <v>13675328</v>
      </c>
      <c r="F38601">
        <v>0</v>
      </c>
    </row>
    <row r="38602" spans="1:6" hidden="1" x14ac:dyDescent="0.3">
      <c r="A38602" s="1" t="s">
        <v>15</v>
      </c>
      <c r="B38602" t="b">
        <v>0</v>
      </c>
      <c r="C38602">
        <v>134205947837825</v>
      </c>
      <c r="D38602">
        <v>134205963287389</v>
      </c>
      <c r="E38602">
        <v>15449564</v>
      </c>
      <c r="F38602">
        <v>0</v>
      </c>
    </row>
    <row r="38603" spans="1:6" hidden="1" x14ac:dyDescent="0.3">
      <c r="A38603" s="1" t="s">
        <v>10</v>
      </c>
      <c r="B38603" t="b">
        <v>0</v>
      </c>
      <c r="C38603">
        <v>134205963477483</v>
      </c>
      <c r="D38603">
        <v>134205978689733</v>
      </c>
      <c r="E38603">
        <v>15212250</v>
      </c>
      <c r="F38603">
        <v>0</v>
      </c>
    </row>
    <row r="38604" spans="1:6" hidden="1" x14ac:dyDescent="0.3">
      <c r="A38604" s="1" t="s">
        <v>7</v>
      </c>
      <c r="B38604" t="b">
        <v>0</v>
      </c>
      <c r="C38604">
        <v>134205979389656</v>
      </c>
      <c r="D38604">
        <v>134205996218967</v>
      </c>
      <c r="E38604">
        <v>16829311</v>
      </c>
      <c r="F38604">
        <v>0</v>
      </c>
    </row>
    <row r="38605" spans="1:6" hidden="1" x14ac:dyDescent="0.3">
      <c r="A38605" s="1" t="s">
        <v>13</v>
      </c>
      <c r="B38605" t="b">
        <v>0</v>
      </c>
      <c r="C38605">
        <v>134205996273723</v>
      </c>
      <c r="D38605">
        <v>134206009900525</v>
      </c>
      <c r="E38605">
        <v>13626802</v>
      </c>
      <c r="F38605">
        <v>0</v>
      </c>
    </row>
    <row r="38606" spans="1:6" hidden="1" x14ac:dyDescent="0.3">
      <c r="A38606" s="1" t="s">
        <v>15</v>
      </c>
      <c r="B38606" t="b">
        <v>0</v>
      </c>
      <c r="C38606">
        <v>134206010116169</v>
      </c>
      <c r="D38606">
        <v>134206025135027</v>
      </c>
      <c r="E38606">
        <v>15018858</v>
      </c>
      <c r="F38606">
        <v>0</v>
      </c>
    </row>
    <row r="38607" spans="1:6" hidden="1" x14ac:dyDescent="0.3">
      <c r="A38607" s="1" t="s">
        <v>12</v>
      </c>
      <c r="B38607" t="b">
        <v>0</v>
      </c>
      <c r="C38607">
        <v>134206025167363</v>
      </c>
      <c r="D38607">
        <v>134206040521920</v>
      </c>
      <c r="E38607">
        <v>15354557</v>
      </c>
      <c r="F38607">
        <v>0</v>
      </c>
    </row>
    <row r="38608" spans="1:6" hidden="1" x14ac:dyDescent="0.3">
      <c r="A38608" s="1" t="s">
        <v>8</v>
      </c>
      <c r="B38608" t="b">
        <v>0</v>
      </c>
      <c r="C38608">
        <v>134206040552347</v>
      </c>
      <c r="D38608">
        <v>134206056924160</v>
      </c>
      <c r="E38608">
        <v>16371813</v>
      </c>
      <c r="F38608">
        <v>0</v>
      </c>
    </row>
    <row r="38609" spans="1:6" hidden="1" x14ac:dyDescent="0.3">
      <c r="A38609" s="1" t="s">
        <v>10</v>
      </c>
      <c r="B38609" t="b">
        <v>0</v>
      </c>
      <c r="C38609">
        <v>134206057123908</v>
      </c>
      <c r="D38609">
        <v>134206071909596</v>
      </c>
      <c r="E38609">
        <v>14785688</v>
      </c>
      <c r="F38609">
        <v>0</v>
      </c>
    </row>
    <row r="38610" spans="1:6" hidden="1" x14ac:dyDescent="0.3">
      <c r="A38610" s="1" t="s">
        <v>10</v>
      </c>
      <c r="B38610" t="b">
        <v>0</v>
      </c>
      <c r="C38610">
        <v>134206072044383</v>
      </c>
      <c r="D38610">
        <v>134206087342091</v>
      </c>
      <c r="E38610">
        <v>15297708</v>
      </c>
      <c r="F38610">
        <v>0</v>
      </c>
    </row>
    <row r="38611" spans="1:6" hidden="1" x14ac:dyDescent="0.3">
      <c r="A38611" s="1" t="s">
        <v>7</v>
      </c>
      <c r="B38611" t="b">
        <v>0</v>
      </c>
      <c r="C38611">
        <v>134206088040124</v>
      </c>
      <c r="D38611">
        <v>134206105250234</v>
      </c>
      <c r="E38611">
        <v>17210110</v>
      </c>
      <c r="F38611">
        <v>0</v>
      </c>
    </row>
    <row r="38612" spans="1:6" hidden="1" x14ac:dyDescent="0.3">
      <c r="A38612" s="1" t="s">
        <v>8</v>
      </c>
      <c r="B38612" t="b">
        <v>0</v>
      </c>
      <c r="C38612">
        <v>134206105319021</v>
      </c>
      <c r="D38612">
        <v>134206119513839</v>
      </c>
      <c r="E38612">
        <v>14194818</v>
      </c>
      <c r="F38612">
        <v>0</v>
      </c>
    </row>
    <row r="38613" spans="1:6" hidden="1" x14ac:dyDescent="0.3">
      <c r="A38613" s="1" t="s">
        <v>11</v>
      </c>
      <c r="B38613" t="b">
        <v>0</v>
      </c>
      <c r="C38613">
        <v>134206120145684</v>
      </c>
      <c r="D38613">
        <v>134206137529573</v>
      </c>
      <c r="E38613">
        <v>17383889</v>
      </c>
      <c r="F38613">
        <v>0</v>
      </c>
    </row>
    <row r="38614" spans="1:6" hidden="1" x14ac:dyDescent="0.3">
      <c r="A38614" s="1" t="s">
        <v>12</v>
      </c>
      <c r="B38614" t="b">
        <v>0</v>
      </c>
      <c r="C38614">
        <v>134206138338524</v>
      </c>
      <c r="D38614">
        <v>134206150046623</v>
      </c>
      <c r="E38614">
        <v>11708099</v>
      </c>
      <c r="F38614">
        <v>0</v>
      </c>
    </row>
    <row r="38615" spans="1:6" hidden="1" x14ac:dyDescent="0.3">
      <c r="A38615" s="1" t="s">
        <v>9</v>
      </c>
      <c r="B38615" t="b">
        <v>0</v>
      </c>
      <c r="C38615">
        <v>134206150206091</v>
      </c>
      <c r="D38615">
        <v>134206165562041</v>
      </c>
      <c r="E38615">
        <v>15355950</v>
      </c>
      <c r="F38615">
        <v>0</v>
      </c>
    </row>
    <row r="38616" spans="1:6" hidden="1" x14ac:dyDescent="0.3">
      <c r="A38616" s="1" t="s">
        <v>15</v>
      </c>
      <c r="B38616" t="b">
        <v>0</v>
      </c>
      <c r="C38616">
        <v>134206165723456</v>
      </c>
      <c r="D38616">
        <v>134206181236603</v>
      </c>
      <c r="E38616">
        <v>15513147</v>
      </c>
      <c r="F38616">
        <v>0</v>
      </c>
    </row>
    <row r="38617" spans="1:6" hidden="1" x14ac:dyDescent="0.3">
      <c r="A38617" s="1" t="s">
        <v>6</v>
      </c>
      <c r="B38617" t="b">
        <v>0</v>
      </c>
      <c r="C38617">
        <v>134206181260786</v>
      </c>
      <c r="D38617">
        <v>134206196758762</v>
      </c>
      <c r="E38617">
        <v>15497976</v>
      </c>
      <c r="F38617">
        <v>0</v>
      </c>
    </row>
    <row r="38618" spans="1:6" hidden="1" x14ac:dyDescent="0.3">
      <c r="A38618" s="1" t="s">
        <v>6</v>
      </c>
      <c r="B38618" t="b">
        <v>0</v>
      </c>
      <c r="C38618">
        <v>134206196776218</v>
      </c>
      <c r="D38618">
        <v>134206212117763</v>
      </c>
      <c r="E38618">
        <v>15341545</v>
      </c>
      <c r="F38618">
        <v>0</v>
      </c>
    </row>
    <row r="38619" spans="1:6" hidden="1" x14ac:dyDescent="0.3">
      <c r="A38619" s="1" t="s">
        <v>14</v>
      </c>
      <c r="B38619" t="b">
        <v>0</v>
      </c>
      <c r="C38619">
        <v>134206212131425</v>
      </c>
      <c r="D38619">
        <v>134206228184673</v>
      </c>
      <c r="E38619">
        <v>16053248</v>
      </c>
      <c r="F38619">
        <v>0</v>
      </c>
    </row>
    <row r="38620" spans="1:6" hidden="1" x14ac:dyDescent="0.3">
      <c r="A38620" s="1" t="s">
        <v>14</v>
      </c>
      <c r="B38620" t="b">
        <v>0</v>
      </c>
      <c r="C38620">
        <v>134206228219124</v>
      </c>
      <c r="D38620">
        <v>134206243531478</v>
      </c>
      <c r="E38620">
        <v>15312354</v>
      </c>
      <c r="F38620">
        <v>0</v>
      </c>
    </row>
    <row r="38621" spans="1:6" hidden="1" x14ac:dyDescent="0.3">
      <c r="A38621" s="1" t="s">
        <v>8</v>
      </c>
      <c r="B38621" t="b">
        <v>0</v>
      </c>
      <c r="C38621">
        <v>134206243560740</v>
      </c>
      <c r="D38621">
        <v>134206260012329</v>
      </c>
      <c r="E38621">
        <v>16451589</v>
      </c>
      <c r="F38621">
        <v>0</v>
      </c>
    </row>
    <row r="38622" spans="1:6" hidden="1" x14ac:dyDescent="0.3">
      <c r="A38622" s="1" t="s">
        <v>10</v>
      </c>
      <c r="B38622" t="b">
        <v>0</v>
      </c>
      <c r="C38622">
        <v>134206260214534</v>
      </c>
      <c r="D38622">
        <v>134206274864381</v>
      </c>
      <c r="E38622">
        <v>14649847</v>
      </c>
      <c r="F38622">
        <v>0</v>
      </c>
    </row>
    <row r="38623" spans="1:6" hidden="1" x14ac:dyDescent="0.3">
      <c r="A38623" s="1" t="s">
        <v>11</v>
      </c>
      <c r="B38623" t="b">
        <v>0</v>
      </c>
      <c r="C38623">
        <v>134206275470071</v>
      </c>
      <c r="D38623">
        <v>134206293820645</v>
      </c>
      <c r="E38623">
        <v>18350574</v>
      </c>
      <c r="F38623">
        <v>0</v>
      </c>
    </row>
    <row r="38624" spans="1:6" hidden="1" x14ac:dyDescent="0.3">
      <c r="A38624" s="1" t="s">
        <v>8</v>
      </c>
      <c r="B38624" t="b">
        <v>0</v>
      </c>
      <c r="C38624">
        <v>134206294658772</v>
      </c>
      <c r="D38624">
        <v>134206307145794</v>
      </c>
      <c r="E38624">
        <v>12487022</v>
      </c>
      <c r="F38624">
        <v>0</v>
      </c>
    </row>
    <row r="38625" spans="1:6" hidden="1" x14ac:dyDescent="0.3">
      <c r="A38625" s="1" t="s">
        <v>15</v>
      </c>
      <c r="B38625" t="b">
        <v>0</v>
      </c>
      <c r="C38625">
        <v>134206307353487</v>
      </c>
      <c r="D38625">
        <v>134206321923704</v>
      </c>
      <c r="E38625">
        <v>14570217</v>
      </c>
      <c r="F38625">
        <v>0</v>
      </c>
    </row>
    <row r="38626" spans="1:6" hidden="1" x14ac:dyDescent="0.3">
      <c r="A38626" s="1" t="s">
        <v>8</v>
      </c>
      <c r="B38626" t="b">
        <v>0</v>
      </c>
      <c r="C38626">
        <v>134206321954887</v>
      </c>
      <c r="D38626">
        <v>134206338308201</v>
      </c>
      <c r="E38626">
        <v>16353314</v>
      </c>
      <c r="F38626">
        <v>0</v>
      </c>
    </row>
    <row r="38627" spans="1:6" hidden="1" x14ac:dyDescent="0.3">
      <c r="A38627" s="1" t="s">
        <v>14</v>
      </c>
      <c r="B38627" t="b">
        <v>0</v>
      </c>
      <c r="C38627">
        <v>134206338351525</v>
      </c>
      <c r="D38627">
        <v>134206352980862</v>
      </c>
      <c r="E38627">
        <v>14629337</v>
      </c>
      <c r="F38627">
        <v>0</v>
      </c>
    </row>
    <row r="38628" spans="1:6" hidden="1" x14ac:dyDescent="0.3">
      <c r="A38628" s="1" t="s">
        <v>7</v>
      </c>
      <c r="B38628" t="b">
        <v>0</v>
      </c>
      <c r="C38628">
        <v>134206353693434</v>
      </c>
      <c r="D38628">
        <v>134206371127569</v>
      </c>
      <c r="E38628">
        <v>17434135</v>
      </c>
      <c r="F38628">
        <v>0</v>
      </c>
    </row>
    <row r="38629" spans="1:6" hidden="1" x14ac:dyDescent="0.3">
      <c r="A38629" s="1" t="s">
        <v>6</v>
      </c>
      <c r="B38629" t="b">
        <v>0</v>
      </c>
      <c r="C38629">
        <v>134206371187487</v>
      </c>
      <c r="D38629">
        <v>134206384305222</v>
      </c>
      <c r="E38629">
        <v>13117735</v>
      </c>
      <c r="F38629">
        <v>0</v>
      </c>
    </row>
    <row r="38630" spans="1:6" hidden="1" x14ac:dyDescent="0.3">
      <c r="A38630" s="1" t="s">
        <v>14</v>
      </c>
      <c r="B38630" t="b">
        <v>0</v>
      </c>
      <c r="C38630">
        <v>134206384323158</v>
      </c>
      <c r="D38630">
        <v>134206399841373</v>
      </c>
      <c r="E38630">
        <v>15518215</v>
      </c>
      <c r="F38630">
        <v>0</v>
      </c>
    </row>
    <row r="38631" spans="1:6" hidden="1" x14ac:dyDescent="0.3">
      <c r="A38631" s="1" t="s">
        <v>14</v>
      </c>
      <c r="B38631" t="b">
        <v>0</v>
      </c>
      <c r="C38631">
        <v>134206399854719</v>
      </c>
      <c r="D38631">
        <v>134206415624479</v>
      </c>
      <c r="E38631">
        <v>15769760</v>
      </c>
      <c r="F38631">
        <v>0</v>
      </c>
    </row>
    <row r="38632" spans="1:6" hidden="1" x14ac:dyDescent="0.3">
      <c r="A38632" s="1" t="s">
        <v>9</v>
      </c>
      <c r="B38632" t="b">
        <v>0</v>
      </c>
      <c r="C38632">
        <v>134206415787560</v>
      </c>
      <c r="D38632">
        <v>134206431150382</v>
      </c>
      <c r="E38632">
        <v>15362822</v>
      </c>
      <c r="F38632">
        <v>0</v>
      </c>
    </row>
    <row r="38633" spans="1:6" hidden="1" x14ac:dyDescent="0.3">
      <c r="A38633" s="1" t="s">
        <v>12</v>
      </c>
      <c r="B38633" t="b">
        <v>0</v>
      </c>
      <c r="C38633">
        <v>134206431178037</v>
      </c>
      <c r="D38633">
        <v>134206446732167</v>
      </c>
      <c r="E38633">
        <v>15554130</v>
      </c>
      <c r="F38633">
        <v>0</v>
      </c>
    </row>
    <row r="38634" spans="1:6" hidden="1" x14ac:dyDescent="0.3">
      <c r="A38634" s="1" t="s">
        <v>10</v>
      </c>
      <c r="B38634" t="b">
        <v>0</v>
      </c>
      <c r="C38634">
        <v>134206446946640</v>
      </c>
      <c r="D38634">
        <v>134206462444905</v>
      </c>
      <c r="E38634">
        <v>15498265</v>
      </c>
      <c r="F38634">
        <v>0</v>
      </c>
    </row>
    <row r="38635" spans="1:6" hidden="1" x14ac:dyDescent="0.3">
      <c r="A38635" s="1" t="s">
        <v>8</v>
      </c>
      <c r="B38635" t="b">
        <v>0</v>
      </c>
      <c r="C38635">
        <v>134206462501970</v>
      </c>
      <c r="D38635">
        <v>134206478784885</v>
      </c>
      <c r="E38635">
        <v>16282915</v>
      </c>
      <c r="F38635">
        <v>0</v>
      </c>
    </row>
    <row r="38636" spans="1:6" hidden="1" x14ac:dyDescent="0.3">
      <c r="A38636" s="1" t="s">
        <v>7</v>
      </c>
      <c r="B38636" t="b">
        <v>0</v>
      </c>
      <c r="C38636">
        <v>134206479520077</v>
      </c>
      <c r="D38636">
        <v>134206495912034</v>
      </c>
      <c r="E38636">
        <v>16391957</v>
      </c>
      <c r="F38636">
        <v>0</v>
      </c>
    </row>
    <row r="38637" spans="1:6" hidden="1" x14ac:dyDescent="0.3">
      <c r="A38637" s="1" t="s">
        <v>13</v>
      </c>
      <c r="B38637" t="b">
        <v>0</v>
      </c>
      <c r="C38637">
        <v>134206495970044</v>
      </c>
      <c r="D38637">
        <v>134206509342616</v>
      </c>
      <c r="E38637">
        <v>13372572</v>
      </c>
      <c r="F38637">
        <v>0</v>
      </c>
    </row>
    <row r="38638" spans="1:6" hidden="1" x14ac:dyDescent="0.3">
      <c r="A38638" s="1" t="s">
        <v>10</v>
      </c>
      <c r="B38638" t="b">
        <v>0</v>
      </c>
      <c r="C38638">
        <v>134206509545301</v>
      </c>
      <c r="D38638">
        <v>134206525012142</v>
      </c>
      <c r="E38638">
        <v>15466841</v>
      </c>
      <c r="F38638">
        <v>0</v>
      </c>
    </row>
    <row r="38639" spans="1:6" hidden="1" x14ac:dyDescent="0.3">
      <c r="A38639" s="1" t="s">
        <v>8</v>
      </c>
      <c r="B38639" t="b">
        <v>0</v>
      </c>
      <c r="C38639">
        <v>134206525052517</v>
      </c>
      <c r="D38639">
        <v>134206541222207</v>
      </c>
      <c r="E38639">
        <v>16169690</v>
      </c>
      <c r="F38639">
        <v>0</v>
      </c>
    </row>
    <row r="38640" spans="1:6" hidden="1" x14ac:dyDescent="0.3">
      <c r="A38640" s="1" t="s">
        <v>7</v>
      </c>
      <c r="B38640" t="b">
        <v>0</v>
      </c>
      <c r="C38640">
        <v>134206541938905</v>
      </c>
      <c r="D38640">
        <v>134206558775517</v>
      </c>
      <c r="E38640">
        <v>16836612</v>
      </c>
      <c r="F38640">
        <v>0</v>
      </c>
    </row>
    <row r="38641" spans="1:6" hidden="1" x14ac:dyDescent="0.3">
      <c r="A38641" s="1" t="s">
        <v>7</v>
      </c>
      <c r="B38641" t="b">
        <v>0</v>
      </c>
      <c r="C38641">
        <v>134206559531227</v>
      </c>
      <c r="D38641">
        <v>134206574016882</v>
      </c>
      <c r="E38641">
        <v>14485655</v>
      </c>
      <c r="F38641">
        <v>0</v>
      </c>
    </row>
    <row r="38642" spans="1:6" hidden="1" x14ac:dyDescent="0.3">
      <c r="A38642" s="1" t="s">
        <v>14</v>
      </c>
      <c r="B38642" t="b">
        <v>0</v>
      </c>
      <c r="C38642">
        <v>134206574071759</v>
      </c>
      <c r="D38642">
        <v>134206587420462</v>
      </c>
      <c r="E38642">
        <v>13348703</v>
      </c>
      <c r="F38642">
        <v>0</v>
      </c>
    </row>
    <row r="38643" spans="1:6" hidden="1" x14ac:dyDescent="0.3">
      <c r="A38643" s="1" t="s">
        <v>12</v>
      </c>
      <c r="B38643" t="b">
        <v>0</v>
      </c>
      <c r="C38643">
        <v>134206587436965</v>
      </c>
      <c r="D38643">
        <v>134206602983733</v>
      </c>
      <c r="E38643">
        <v>15546768</v>
      </c>
      <c r="F38643">
        <v>0</v>
      </c>
    </row>
    <row r="38644" spans="1:6" hidden="1" x14ac:dyDescent="0.3">
      <c r="A38644" s="1" t="s">
        <v>11</v>
      </c>
      <c r="B38644" t="b">
        <v>0</v>
      </c>
      <c r="C38644">
        <v>134206603609517</v>
      </c>
      <c r="D38644">
        <v>134206621904787</v>
      </c>
      <c r="E38644">
        <v>18295270</v>
      </c>
      <c r="F38644">
        <v>0</v>
      </c>
    </row>
    <row r="38645" spans="1:6" hidden="1" x14ac:dyDescent="0.3">
      <c r="A38645" s="1" t="s">
        <v>11</v>
      </c>
      <c r="B38645" t="b">
        <v>0</v>
      </c>
      <c r="C38645">
        <v>134206623321261</v>
      </c>
      <c r="D38645">
        <v>134206637452274</v>
      </c>
      <c r="E38645">
        <v>14131013</v>
      </c>
      <c r="F38645">
        <v>0</v>
      </c>
    </row>
    <row r="38646" spans="1:6" hidden="1" x14ac:dyDescent="0.3">
      <c r="A38646" s="1" t="s">
        <v>7</v>
      </c>
      <c r="B38646" t="b">
        <v>0</v>
      </c>
      <c r="C38646">
        <v>134206639004567</v>
      </c>
      <c r="D38646">
        <v>134206652386996</v>
      </c>
      <c r="E38646">
        <v>13382429</v>
      </c>
      <c r="F38646">
        <v>0</v>
      </c>
    </row>
    <row r="38647" spans="1:6" hidden="1" x14ac:dyDescent="0.3">
      <c r="A38647" s="1" t="s">
        <v>12</v>
      </c>
      <c r="B38647" t="b">
        <v>0</v>
      </c>
      <c r="C38647">
        <v>134206652444443</v>
      </c>
      <c r="D38647">
        <v>134206665889112</v>
      </c>
      <c r="E38647">
        <v>13444669</v>
      </c>
      <c r="F38647">
        <v>0</v>
      </c>
    </row>
    <row r="38648" spans="1:6" hidden="1" x14ac:dyDescent="0.3">
      <c r="A38648" s="1" t="s">
        <v>12</v>
      </c>
      <c r="B38648" t="b">
        <v>0</v>
      </c>
      <c r="C38648">
        <v>134206665926673</v>
      </c>
      <c r="D38648">
        <v>134206681270716</v>
      </c>
      <c r="E38648">
        <v>15344043</v>
      </c>
      <c r="F38648">
        <v>0</v>
      </c>
    </row>
    <row r="38649" spans="1:6" hidden="1" x14ac:dyDescent="0.3">
      <c r="A38649" s="1" t="s">
        <v>10</v>
      </c>
      <c r="B38649" t="b">
        <v>0</v>
      </c>
      <c r="C38649">
        <v>134206681465502</v>
      </c>
      <c r="D38649">
        <v>134206696733611</v>
      </c>
      <c r="E38649">
        <v>15268109</v>
      </c>
      <c r="F38649">
        <v>0</v>
      </c>
    </row>
    <row r="38650" spans="1:6" hidden="1" x14ac:dyDescent="0.3">
      <c r="A38650" s="1" t="s">
        <v>11</v>
      </c>
      <c r="B38650" t="b">
        <v>0</v>
      </c>
      <c r="C38650">
        <v>134206697290736</v>
      </c>
      <c r="D38650">
        <v>134206715573845</v>
      </c>
      <c r="E38650">
        <v>18283109</v>
      </c>
      <c r="F38650">
        <v>0</v>
      </c>
    </row>
    <row r="38651" spans="1:6" hidden="1" x14ac:dyDescent="0.3">
      <c r="A38651" s="1" t="s">
        <v>13</v>
      </c>
      <c r="B38651" t="b">
        <v>0</v>
      </c>
      <c r="C38651">
        <v>134206716400793</v>
      </c>
      <c r="D38651">
        <v>134206728060055</v>
      </c>
      <c r="E38651">
        <v>11659262</v>
      </c>
      <c r="F38651">
        <v>0</v>
      </c>
    </row>
    <row r="38652" spans="1:6" hidden="1" x14ac:dyDescent="0.3">
      <c r="A38652" s="1" t="s">
        <v>10</v>
      </c>
      <c r="B38652" t="b">
        <v>0</v>
      </c>
      <c r="C38652">
        <v>134206728265344</v>
      </c>
      <c r="D38652">
        <v>134206743883365</v>
      </c>
      <c r="E38652">
        <v>15618021</v>
      </c>
      <c r="F38652">
        <v>0</v>
      </c>
    </row>
    <row r="38653" spans="1:6" hidden="1" x14ac:dyDescent="0.3">
      <c r="A38653" s="1" t="s">
        <v>12</v>
      </c>
      <c r="B38653" t="b">
        <v>0</v>
      </c>
      <c r="C38653">
        <v>134206743912938</v>
      </c>
      <c r="D38653">
        <v>134206759199636</v>
      </c>
      <c r="E38653">
        <v>15286698</v>
      </c>
      <c r="F38653">
        <v>0</v>
      </c>
    </row>
    <row r="38654" spans="1:6" hidden="1" x14ac:dyDescent="0.3">
      <c r="A38654" s="1" t="s">
        <v>14</v>
      </c>
      <c r="B38654" t="b">
        <v>0</v>
      </c>
      <c r="C38654">
        <v>134206759213324</v>
      </c>
      <c r="D38654">
        <v>134206775308631</v>
      </c>
      <c r="E38654">
        <v>16095307</v>
      </c>
      <c r="F38654">
        <v>0</v>
      </c>
    </row>
    <row r="38655" spans="1:6" hidden="1" x14ac:dyDescent="0.3">
      <c r="A38655" s="1" t="s">
        <v>15</v>
      </c>
      <c r="B38655" t="b">
        <v>0</v>
      </c>
      <c r="C38655">
        <v>134206775516777</v>
      </c>
      <c r="D38655">
        <v>134206790939981</v>
      </c>
      <c r="E38655">
        <v>15423204</v>
      </c>
      <c r="F38655">
        <v>0</v>
      </c>
    </row>
    <row r="38656" spans="1:6" hidden="1" x14ac:dyDescent="0.3">
      <c r="A38656" s="1" t="s">
        <v>7</v>
      </c>
      <c r="B38656" t="b">
        <v>0</v>
      </c>
      <c r="C38656">
        <v>134206791648698</v>
      </c>
      <c r="D38656">
        <v>134206808687884</v>
      </c>
      <c r="E38656">
        <v>17039186</v>
      </c>
      <c r="F38656">
        <v>0</v>
      </c>
    </row>
    <row r="38657" spans="1:6" hidden="1" x14ac:dyDescent="0.3">
      <c r="A38657" s="1" t="s">
        <v>12</v>
      </c>
      <c r="B38657" t="b">
        <v>0</v>
      </c>
      <c r="C38657">
        <v>134206808745978</v>
      </c>
      <c r="D38657">
        <v>134206821736331</v>
      </c>
      <c r="E38657">
        <v>12990353</v>
      </c>
      <c r="F38657">
        <v>0</v>
      </c>
    </row>
    <row r="38658" spans="1:6" hidden="1" x14ac:dyDescent="0.3">
      <c r="A38658" s="1" t="s">
        <v>14</v>
      </c>
      <c r="B38658" t="b">
        <v>0</v>
      </c>
      <c r="C38658">
        <v>134206821757968</v>
      </c>
      <c r="D38658">
        <v>134206837392644</v>
      </c>
      <c r="E38658">
        <v>15634676</v>
      </c>
      <c r="F38658">
        <v>0</v>
      </c>
    </row>
    <row r="38659" spans="1:6" hidden="1" x14ac:dyDescent="0.3">
      <c r="A38659" s="1" t="s">
        <v>9</v>
      </c>
      <c r="B38659" t="b">
        <v>0</v>
      </c>
      <c r="C38659">
        <v>134206837546156</v>
      </c>
      <c r="D38659">
        <v>134206853092719</v>
      </c>
      <c r="E38659">
        <v>15546563</v>
      </c>
      <c r="F38659">
        <v>0</v>
      </c>
    </row>
    <row r="38660" spans="1:6" hidden="1" x14ac:dyDescent="0.3">
      <c r="A38660" s="1" t="s">
        <v>15</v>
      </c>
      <c r="B38660" t="b">
        <v>0</v>
      </c>
      <c r="C38660">
        <v>134206853279307</v>
      </c>
      <c r="D38660">
        <v>134206868814557</v>
      </c>
      <c r="E38660">
        <v>15535250</v>
      </c>
      <c r="F38660">
        <v>0</v>
      </c>
    </row>
    <row r="38661" spans="1:6" hidden="1" x14ac:dyDescent="0.3">
      <c r="A38661" s="1" t="s">
        <v>6</v>
      </c>
      <c r="B38661" t="b">
        <v>0</v>
      </c>
      <c r="C38661">
        <v>134206868844372</v>
      </c>
      <c r="D38661">
        <v>134206884381991</v>
      </c>
      <c r="E38661">
        <v>15537619</v>
      </c>
      <c r="F38661">
        <v>0</v>
      </c>
    </row>
    <row r="38662" spans="1:6" hidden="1" x14ac:dyDescent="0.3">
      <c r="A38662" s="1" t="s">
        <v>6</v>
      </c>
      <c r="B38662" t="b">
        <v>0</v>
      </c>
      <c r="C38662">
        <v>134206884412093</v>
      </c>
      <c r="D38662">
        <v>134206899940621</v>
      </c>
      <c r="E38662">
        <v>15528528</v>
      </c>
      <c r="F38662">
        <v>0</v>
      </c>
    </row>
    <row r="38663" spans="1:6" hidden="1" x14ac:dyDescent="0.3">
      <c r="A38663" s="1" t="s">
        <v>11</v>
      </c>
      <c r="B38663" t="b">
        <v>0</v>
      </c>
      <c r="C38663">
        <v>134206900543992</v>
      </c>
      <c r="D38663">
        <v>134206919014001</v>
      </c>
      <c r="E38663">
        <v>18470009</v>
      </c>
      <c r="F38663">
        <v>0</v>
      </c>
    </row>
    <row r="38664" spans="1:6" hidden="1" x14ac:dyDescent="0.3">
      <c r="A38664" s="1" t="s">
        <v>15</v>
      </c>
      <c r="B38664" t="b">
        <v>0</v>
      </c>
      <c r="C38664">
        <v>134206920021804</v>
      </c>
      <c r="D38664">
        <v>134206932398630</v>
      </c>
      <c r="E38664">
        <v>12376826</v>
      </c>
      <c r="F38664">
        <v>0</v>
      </c>
    </row>
    <row r="38665" spans="1:6" hidden="1" x14ac:dyDescent="0.3">
      <c r="A38665" s="1" t="s">
        <v>12</v>
      </c>
      <c r="B38665" t="b">
        <v>0</v>
      </c>
      <c r="C38665">
        <v>134206932429453</v>
      </c>
      <c r="D38665">
        <v>134206947553539</v>
      </c>
      <c r="E38665">
        <v>15124086</v>
      </c>
      <c r="F38665">
        <v>0</v>
      </c>
    </row>
    <row r="38666" spans="1:6" hidden="1" x14ac:dyDescent="0.3">
      <c r="A38666" s="1" t="s">
        <v>8</v>
      </c>
      <c r="B38666" t="b">
        <v>0</v>
      </c>
      <c r="C38666">
        <v>134206947578797</v>
      </c>
      <c r="D38666">
        <v>134206963998192</v>
      </c>
      <c r="E38666">
        <v>16419395</v>
      </c>
      <c r="F38666">
        <v>0</v>
      </c>
    </row>
    <row r="38667" spans="1:6" hidden="1" x14ac:dyDescent="0.3">
      <c r="A38667" s="1" t="s">
        <v>13</v>
      </c>
      <c r="B38667" t="b">
        <v>0</v>
      </c>
      <c r="C38667">
        <v>134206964025151</v>
      </c>
      <c r="D38667">
        <v>134206978776708</v>
      </c>
      <c r="E38667">
        <v>14751557</v>
      </c>
      <c r="F38667">
        <v>0</v>
      </c>
    </row>
    <row r="38668" spans="1:6" hidden="1" x14ac:dyDescent="0.3">
      <c r="A38668" s="1" t="s">
        <v>7</v>
      </c>
      <c r="B38668" t="b">
        <v>0</v>
      </c>
      <c r="C38668">
        <v>134206979486273</v>
      </c>
      <c r="D38668">
        <v>134206996536753</v>
      </c>
      <c r="E38668">
        <v>17050480</v>
      </c>
      <c r="F38668">
        <v>0</v>
      </c>
    </row>
    <row r="38669" spans="1:6" hidden="1" x14ac:dyDescent="0.3">
      <c r="A38669" s="1" t="s">
        <v>15</v>
      </c>
      <c r="B38669" t="b">
        <v>0</v>
      </c>
      <c r="C38669">
        <v>134206996771019</v>
      </c>
      <c r="D38669">
        <v>134207010251186</v>
      </c>
      <c r="E38669">
        <v>13480167</v>
      </c>
      <c r="F38669">
        <v>0</v>
      </c>
    </row>
    <row r="38670" spans="1:6" hidden="1" x14ac:dyDescent="0.3">
      <c r="A38670" s="1" t="s">
        <v>11</v>
      </c>
      <c r="B38670" t="b">
        <v>0</v>
      </c>
      <c r="C38670">
        <v>134207010865568</v>
      </c>
      <c r="D38670">
        <v>134207028145436</v>
      </c>
      <c r="E38670">
        <v>17279868</v>
      </c>
      <c r="F38670">
        <v>0</v>
      </c>
    </row>
    <row r="38671" spans="1:6" hidden="1" x14ac:dyDescent="0.3">
      <c r="A38671" s="1" t="s">
        <v>6</v>
      </c>
      <c r="B38671" t="b">
        <v>0</v>
      </c>
      <c r="C38671">
        <v>134207028972190</v>
      </c>
      <c r="D38671">
        <v>134207040474712</v>
      </c>
      <c r="E38671">
        <v>11502522</v>
      </c>
      <c r="F38671">
        <v>0</v>
      </c>
    </row>
    <row r="38672" spans="1:6" hidden="1" x14ac:dyDescent="0.3">
      <c r="A38672" s="1" t="s">
        <v>11</v>
      </c>
      <c r="B38672" t="b">
        <v>0</v>
      </c>
      <c r="C38672">
        <v>134207041090164</v>
      </c>
      <c r="D38672">
        <v>134207059375024</v>
      </c>
      <c r="E38672">
        <v>18284860</v>
      </c>
      <c r="F38672">
        <v>0</v>
      </c>
    </row>
    <row r="38673" spans="1:6" hidden="1" x14ac:dyDescent="0.3">
      <c r="A38673" s="1" t="s">
        <v>10</v>
      </c>
      <c r="B38673" t="b">
        <v>0</v>
      </c>
      <c r="C38673">
        <v>134207060374139</v>
      </c>
      <c r="D38673">
        <v>134207072135695</v>
      </c>
      <c r="E38673">
        <v>11761556</v>
      </c>
      <c r="F38673">
        <v>0</v>
      </c>
    </row>
    <row r="38674" spans="1:6" hidden="1" x14ac:dyDescent="0.3">
      <c r="A38674" s="1" t="s">
        <v>9</v>
      </c>
      <c r="B38674" t="b">
        <v>0</v>
      </c>
      <c r="C38674">
        <v>134207072284108</v>
      </c>
      <c r="D38674">
        <v>134207087500075</v>
      </c>
      <c r="E38674">
        <v>15215967</v>
      </c>
      <c r="F38674">
        <v>0</v>
      </c>
    </row>
    <row r="38675" spans="1:6" hidden="1" x14ac:dyDescent="0.3">
      <c r="A38675" s="1" t="s">
        <v>12</v>
      </c>
      <c r="B38675" t="b">
        <v>0</v>
      </c>
      <c r="C38675">
        <v>134207087529129</v>
      </c>
      <c r="D38675">
        <v>134207103410700</v>
      </c>
      <c r="E38675">
        <v>15881571</v>
      </c>
      <c r="F38675">
        <v>0</v>
      </c>
    </row>
    <row r="38676" spans="1:6" hidden="1" x14ac:dyDescent="0.3">
      <c r="A38676" s="1" t="s">
        <v>8</v>
      </c>
      <c r="B38676" t="b">
        <v>0</v>
      </c>
      <c r="C38676">
        <v>134207103455209</v>
      </c>
      <c r="D38676">
        <v>134207119656701</v>
      </c>
      <c r="E38676">
        <v>16201492</v>
      </c>
      <c r="F38676">
        <v>0</v>
      </c>
    </row>
    <row r="38677" spans="1:6" hidden="1" x14ac:dyDescent="0.3">
      <c r="A38677" s="1" t="s">
        <v>13</v>
      </c>
      <c r="B38677" t="b">
        <v>0</v>
      </c>
      <c r="C38677">
        <v>134207119684365</v>
      </c>
      <c r="D38677">
        <v>134207134536486</v>
      </c>
      <c r="E38677">
        <v>14852121</v>
      </c>
      <c r="F38677">
        <v>0</v>
      </c>
    </row>
    <row r="38678" spans="1:6" hidden="1" x14ac:dyDescent="0.3">
      <c r="A38678" s="1" t="s">
        <v>9</v>
      </c>
      <c r="B38678" t="b">
        <v>0</v>
      </c>
      <c r="C38678">
        <v>134207134682203</v>
      </c>
      <c r="D38678">
        <v>134207150010936</v>
      </c>
      <c r="E38678">
        <v>15328733</v>
      </c>
      <c r="F38678">
        <v>0</v>
      </c>
    </row>
    <row r="38679" spans="1:6" hidden="1" x14ac:dyDescent="0.3">
      <c r="A38679" s="1" t="s">
        <v>7</v>
      </c>
      <c r="B38679" t="b">
        <v>0</v>
      </c>
      <c r="C38679">
        <v>134207150698870</v>
      </c>
      <c r="D38679">
        <v>134207167897081</v>
      </c>
      <c r="E38679">
        <v>17198211</v>
      </c>
      <c r="F38679">
        <v>0</v>
      </c>
    </row>
    <row r="38680" spans="1:6" hidden="1" x14ac:dyDescent="0.3">
      <c r="A38680" s="1" t="s">
        <v>6</v>
      </c>
      <c r="B38680" t="b">
        <v>0</v>
      </c>
      <c r="C38680">
        <v>134207167954873</v>
      </c>
      <c r="D38680">
        <v>134207181295297</v>
      </c>
      <c r="E38680">
        <v>13340424</v>
      </c>
      <c r="F38680">
        <v>0</v>
      </c>
    </row>
    <row r="38681" spans="1:6" hidden="1" x14ac:dyDescent="0.3">
      <c r="A38681" s="1" t="s">
        <v>6</v>
      </c>
      <c r="B38681" t="b">
        <v>0</v>
      </c>
      <c r="C38681">
        <v>134207181307269</v>
      </c>
      <c r="D38681">
        <v>134207196697632</v>
      </c>
      <c r="E38681">
        <v>15390363</v>
      </c>
      <c r="F38681">
        <v>0</v>
      </c>
    </row>
    <row r="38682" spans="1:6" hidden="1" x14ac:dyDescent="0.3">
      <c r="A38682" s="1" t="s">
        <v>9</v>
      </c>
      <c r="B38682" t="b">
        <v>0</v>
      </c>
      <c r="C38682">
        <v>134207196844535</v>
      </c>
      <c r="D38682">
        <v>134207212919690</v>
      </c>
      <c r="E38682">
        <v>16075155</v>
      </c>
      <c r="F38682">
        <v>0</v>
      </c>
    </row>
    <row r="38683" spans="1:6" hidden="1" x14ac:dyDescent="0.3">
      <c r="A38683" s="1" t="s">
        <v>14</v>
      </c>
      <c r="B38683" t="b">
        <v>0</v>
      </c>
      <c r="C38683">
        <v>134207212961025</v>
      </c>
      <c r="D38683">
        <v>134207228054352</v>
      </c>
      <c r="E38683">
        <v>15093327</v>
      </c>
      <c r="F38683">
        <v>0</v>
      </c>
    </row>
    <row r="38684" spans="1:6" hidden="1" x14ac:dyDescent="0.3">
      <c r="A38684" s="1" t="s">
        <v>6</v>
      </c>
      <c r="B38684" t="b">
        <v>0</v>
      </c>
      <c r="C38684">
        <v>134207228072838</v>
      </c>
      <c r="D38684">
        <v>134207243533253</v>
      </c>
      <c r="E38684">
        <v>15460415</v>
      </c>
      <c r="F38684">
        <v>0</v>
      </c>
    </row>
    <row r="38685" spans="1:6" hidden="1" x14ac:dyDescent="0.3">
      <c r="A38685" s="1" t="s">
        <v>15</v>
      </c>
      <c r="B38685" t="b">
        <v>0</v>
      </c>
      <c r="C38685">
        <v>134207243721822</v>
      </c>
      <c r="D38685">
        <v>134207259504615</v>
      </c>
      <c r="E38685">
        <v>15782793</v>
      </c>
      <c r="F38685">
        <v>0</v>
      </c>
    </row>
    <row r="38686" spans="1:6" hidden="1" x14ac:dyDescent="0.3">
      <c r="A38686" s="1" t="s">
        <v>15</v>
      </c>
      <c r="B38686" t="b">
        <v>0</v>
      </c>
      <c r="C38686">
        <v>134207259619119</v>
      </c>
      <c r="D38686">
        <v>134207275353914</v>
      </c>
      <c r="E38686">
        <v>15734795</v>
      </c>
      <c r="F38686">
        <v>0</v>
      </c>
    </row>
    <row r="38687" spans="1:6" hidden="1" x14ac:dyDescent="0.3">
      <c r="A38687" s="1" t="s">
        <v>12</v>
      </c>
      <c r="B38687" t="b">
        <v>0</v>
      </c>
      <c r="C38687">
        <v>134207275383969</v>
      </c>
      <c r="D38687">
        <v>134207290531075</v>
      </c>
      <c r="E38687">
        <v>15147106</v>
      </c>
      <c r="F38687">
        <v>0</v>
      </c>
    </row>
    <row r="38688" spans="1:6" hidden="1" x14ac:dyDescent="0.3">
      <c r="A38688" s="1" t="s">
        <v>9</v>
      </c>
      <c r="B38688" t="b">
        <v>0</v>
      </c>
      <c r="C38688">
        <v>134207290657496</v>
      </c>
      <c r="D38688">
        <v>134207306240209</v>
      </c>
      <c r="E38688">
        <v>15582713</v>
      </c>
      <c r="F38688">
        <v>0</v>
      </c>
    </row>
    <row r="38689" spans="1:6" hidden="1" x14ac:dyDescent="0.3">
      <c r="A38689" s="1" t="s">
        <v>12</v>
      </c>
      <c r="B38689" t="b">
        <v>0</v>
      </c>
      <c r="C38689">
        <v>134207306267612</v>
      </c>
      <c r="D38689">
        <v>134207321935534</v>
      </c>
      <c r="E38689">
        <v>15667922</v>
      </c>
      <c r="F38689">
        <v>0</v>
      </c>
    </row>
    <row r="38690" spans="1:6" hidden="1" x14ac:dyDescent="0.3">
      <c r="A38690" s="1" t="s">
        <v>14</v>
      </c>
      <c r="B38690" t="b">
        <v>0</v>
      </c>
      <c r="C38690">
        <v>134207321973466</v>
      </c>
      <c r="D38690">
        <v>134207337443406</v>
      </c>
      <c r="E38690">
        <v>15469940</v>
      </c>
      <c r="F38690">
        <v>0</v>
      </c>
    </row>
    <row r="38691" spans="1:6" hidden="1" x14ac:dyDescent="0.3">
      <c r="A38691" s="1" t="s">
        <v>13</v>
      </c>
      <c r="B38691" t="b">
        <v>0</v>
      </c>
      <c r="C38691">
        <v>134207337461989</v>
      </c>
      <c r="D38691">
        <v>134207353109716</v>
      </c>
      <c r="E38691">
        <v>15647727</v>
      </c>
      <c r="F38691">
        <v>0</v>
      </c>
    </row>
    <row r="38692" spans="1:6" hidden="1" x14ac:dyDescent="0.3">
      <c r="A38692" s="1" t="s">
        <v>14</v>
      </c>
      <c r="B38692" t="b">
        <v>0</v>
      </c>
      <c r="C38692">
        <v>134207353122840</v>
      </c>
      <c r="D38692">
        <v>134207368671663</v>
      </c>
      <c r="E38692">
        <v>15548823</v>
      </c>
      <c r="F38692">
        <v>0</v>
      </c>
    </row>
    <row r="38693" spans="1:6" hidden="1" x14ac:dyDescent="0.3">
      <c r="A38693" s="1" t="s">
        <v>15</v>
      </c>
      <c r="B38693" t="b">
        <v>0</v>
      </c>
      <c r="C38693">
        <v>134207368865615</v>
      </c>
      <c r="D38693">
        <v>134207384745533</v>
      </c>
      <c r="E38693">
        <v>15879918</v>
      </c>
      <c r="F38693">
        <v>0</v>
      </c>
    </row>
    <row r="38694" spans="1:6" hidden="1" x14ac:dyDescent="0.3">
      <c r="A38694" s="1" t="s">
        <v>14</v>
      </c>
      <c r="B38694" t="b">
        <v>0</v>
      </c>
      <c r="C38694">
        <v>134207384776976</v>
      </c>
      <c r="D38694">
        <v>134207399974982</v>
      </c>
      <c r="E38694">
        <v>15198006</v>
      </c>
      <c r="F38694">
        <v>0</v>
      </c>
    </row>
    <row r="38695" spans="1:6" hidden="1" x14ac:dyDescent="0.3">
      <c r="A38695" s="1" t="s">
        <v>7</v>
      </c>
      <c r="B38695" t="b">
        <v>0</v>
      </c>
      <c r="C38695">
        <v>134207400678873</v>
      </c>
      <c r="D38695">
        <v>134207418070508</v>
      </c>
      <c r="E38695">
        <v>17391635</v>
      </c>
      <c r="F38695">
        <v>0</v>
      </c>
    </row>
    <row r="38696" spans="1:6" hidden="1" x14ac:dyDescent="0.3">
      <c r="A38696" s="1" t="s">
        <v>9</v>
      </c>
      <c r="B38696" t="b">
        <v>0</v>
      </c>
      <c r="C38696">
        <v>134207418252047</v>
      </c>
      <c r="D38696">
        <v>134207431471001</v>
      </c>
      <c r="E38696">
        <v>13218954</v>
      </c>
      <c r="F38696">
        <v>0</v>
      </c>
    </row>
    <row r="38697" spans="1:6" hidden="1" x14ac:dyDescent="0.3">
      <c r="A38697" s="1" t="s">
        <v>13</v>
      </c>
      <c r="B38697" t="b">
        <v>0</v>
      </c>
      <c r="C38697">
        <v>134207431507240</v>
      </c>
      <c r="D38697">
        <v>134207446903440</v>
      </c>
      <c r="E38697">
        <v>15396200</v>
      </c>
      <c r="F38697">
        <v>0</v>
      </c>
    </row>
    <row r="38698" spans="1:6" hidden="1" x14ac:dyDescent="0.3">
      <c r="A38698" s="1" t="s">
        <v>11</v>
      </c>
      <c r="B38698" t="b">
        <v>0</v>
      </c>
      <c r="C38698">
        <v>134207447520506</v>
      </c>
      <c r="D38698">
        <v>134207465916596</v>
      </c>
      <c r="E38698">
        <v>18396090</v>
      </c>
      <c r="F38698">
        <v>0</v>
      </c>
    </row>
    <row r="38699" spans="1:6" hidden="1" x14ac:dyDescent="0.3">
      <c r="A38699" s="1" t="s">
        <v>11</v>
      </c>
      <c r="B38699" t="b">
        <v>0</v>
      </c>
      <c r="C38699">
        <v>134207467335220</v>
      </c>
      <c r="D38699">
        <v>134207481519915</v>
      </c>
      <c r="E38699">
        <v>14184695</v>
      </c>
      <c r="F38699">
        <v>0</v>
      </c>
    </row>
    <row r="38700" spans="1:6" hidden="1" x14ac:dyDescent="0.3">
      <c r="A38700" s="1" t="s">
        <v>6</v>
      </c>
      <c r="B38700" t="b">
        <v>0</v>
      </c>
      <c r="C38700">
        <v>134207482345017</v>
      </c>
      <c r="D38700">
        <v>134207493593753</v>
      </c>
      <c r="E38700">
        <v>11248736</v>
      </c>
      <c r="F38700">
        <v>0</v>
      </c>
    </row>
    <row r="38701" spans="1:6" hidden="1" x14ac:dyDescent="0.3">
      <c r="A38701" s="1" t="s">
        <v>11</v>
      </c>
      <c r="B38701" t="b">
        <v>0</v>
      </c>
      <c r="C38701">
        <v>134207494302526</v>
      </c>
      <c r="D38701">
        <v>134207512603642</v>
      </c>
      <c r="E38701">
        <v>18301116</v>
      </c>
      <c r="F38701">
        <v>0</v>
      </c>
    </row>
    <row r="38702" spans="1:6" hidden="1" x14ac:dyDescent="0.3">
      <c r="A38702" s="1" t="s">
        <v>11</v>
      </c>
      <c r="B38702" t="b">
        <v>0</v>
      </c>
      <c r="C38702">
        <v>134207514051752</v>
      </c>
      <c r="D38702">
        <v>134207528466368</v>
      </c>
      <c r="E38702">
        <v>14414616</v>
      </c>
      <c r="F38702">
        <v>0</v>
      </c>
    </row>
    <row r="38703" spans="1:6" hidden="1" x14ac:dyDescent="0.3">
      <c r="A38703" s="1" t="s">
        <v>9</v>
      </c>
      <c r="B38703" t="b">
        <v>0</v>
      </c>
      <c r="C38703">
        <v>134207529431496</v>
      </c>
      <c r="D38703">
        <v>134207540892729</v>
      </c>
      <c r="E38703">
        <v>11461233</v>
      </c>
      <c r="F38703">
        <v>0</v>
      </c>
    </row>
    <row r="38704" spans="1:6" hidden="1" x14ac:dyDescent="0.3">
      <c r="A38704" s="1" t="s">
        <v>14</v>
      </c>
      <c r="B38704" t="b">
        <v>0</v>
      </c>
      <c r="C38704">
        <v>134207540934195</v>
      </c>
      <c r="D38704">
        <v>134207556252782</v>
      </c>
      <c r="E38704">
        <v>15318587</v>
      </c>
      <c r="F38704">
        <v>0</v>
      </c>
    </row>
    <row r="38705" spans="1:6" hidden="1" x14ac:dyDescent="0.3">
      <c r="A38705" s="1" t="s">
        <v>8</v>
      </c>
      <c r="B38705" t="b">
        <v>0</v>
      </c>
      <c r="C38705">
        <v>134207556282303</v>
      </c>
      <c r="D38705">
        <v>134207572771378</v>
      </c>
      <c r="E38705">
        <v>16489075</v>
      </c>
      <c r="F38705">
        <v>0</v>
      </c>
    </row>
    <row r="38706" spans="1:6" hidden="1" x14ac:dyDescent="0.3">
      <c r="A38706" s="1" t="s">
        <v>6</v>
      </c>
      <c r="B38706" t="b">
        <v>0</v>
      </c>
      <c r="C38706">
        <v>134207572792609</v>
      </c>
      <c r="D38706">
        <v>134207587561104</v>
      </c>
      <c r="E38706">
        <v>14768495</v>
      </c>
      <c r="F38706">
        <v>0</v>
      </c>
    </row>
    <row r="38707" spans="1:6" hidden="1" x14ac:dyDescent="0.3">
      <c r="A38707" s="1" t="s">
        <v>9</v>
      </c>
      <c r="B38707" t="b">
        <v>0</v>
      </c>
      <c r="C38707">
        <v>134207587713518</v>
      </c>
      <c r="D38707">
        <v>134207603210153</v>
      </c>
      <c r="E38707">
        <v>15496635</v>
      </c>
      <c r="F38707">
        <v>0</v>
      </c>
    </row>
    <row r="38708" spans="1:6" hidden="1" x14ac:dyDescent="0.3">
      <c r="A38708" s="1" t="s">
        <v>10</v>
      </c>
      <c r="B38708" t="b">
        <v>0</v>
      </c>
      <c r="C38708">
        <v>134207603394843</v>
      </c>
      <c r="D38708">
        <v>134207618789336</v>
      </c>
      <c r="E38708">
        <v>15394493</v>
      </c>
      <c r="F38708">
        <v>0</v>
      </c>
    </row>
    <row r="38709" spans="1:6" hidden="1" x14ac:dyDescent="0.3">
      <c r="A38709" s="1" t="s">
        <v>9</v>
      </c>
      <c r="B38709" t="b">
        <v>0</v>
      </c>
      <c r="C38709">
        <v>134207618951181</v>
      </c>
      <c r="D38709">
        <v>134207634404075</v>
      </c>
      <c r="E38709">
        <v>15452894</v>
      </c>
      <c r="F38709">
        <v>0</v>
      </c>
    </row>
    <row r="38710" spans="1:6" hidden="1" x14ac:dyDescent="0.3">
      <c r="A38710" s="1" t="s">
        <v>6</v>
      </c>
      <c r="B38710" t="b">
        <v>0</v>
      </c>
      <c r="C38710">
        <v>134207634423747</v>
      </c>
      <c r="D38710">
        <v>134207650090451</v>
      </c>
      <c r="E38710">
        <v>15666704</v>
      </c>
      <c r="F38710">
        <v>0</v>
      </c>
    </row>
    <row r="38711" spans="1:6" hidden="1" x14ac:dyDescent="0.3">
      <c r="A38711" s="1" t="s">
        <v>11</v>
      </c>
      <c r="B38711" t="b">
        <v>0</v>
      </c>
      <c r="C38711">
        <v>134207650704188</v>
      </c>
      <c r="D38711">
        <v>134207669053317</v>
      </c>
      <c r="E38711">
        <v>18349129</v>
      </c>
      <c r="F38711">
        <v>0</v>
      </c>
    </row>
    <row r="38712" spans="1:6" hidden="1" x14ac:dyDescent="0.3">
      <c r="A38712" s="1" t="s">
        <v>10</v>
      </c>
      <c r="B38712" t="b">
        <v>0</v>
      </c>
      <c r="C38712">
        <v>134207670068281</v>
      </c>
      <c r="D38712">
        <v>134207681582658</v>
      </c>
      <c r="E38712">
        <v>11514377</v>
      </c>
      <c r="F38712">
        <v>0</v>
      </c>
    </row>
    <row r="38713" spans="1:6" hidden="1" x14ac:dyDescent="0.3">
      <c r="A38713" s="1" t="s">
        <v>14</v>
      </c>
      <c r="B38713" t="b">
        <v>0</v>
      </c>
      <c r="C38713">
        <v>134207681607586</v>
      </c>
      <c r="D38713">
        <v>134207696879893</v>
      </c>
      <c r="E38713">
        <v>15272307</v>
      </c>
      <c r="F38713">
        <v>0</v>
      </c>
    </row>
    <row r="38714" spans="1:6" hidden="1" x14ac:dyDescent="0.3">
      <c r="A38714" s="1" t="s">
        <v>6</v>
      </c>
      <c r="B38714" t="b">
        <v>0</v>
      </c>
      <c r="C38714">
        <v>134207696892883</v>
      </c>
      <c r="D38714">
        <v>134207712620566</v>
      </c>
      <c r="E38714">
        <v>15727683</v>
      </c>
      <c r="F38714">
        <v>0</v>
      </c>
    </row>
    <row r="38715" spans="1:6" hidden="1" x14ac:dyDescent="0.3">
      <c r="A38715" s="1" t="s">
        <v>13</v>
      </c>
      <c r="B38715" t="b">
        <v>0</v>
      </c>
      <c r="C38715">
        <v>134207712637413</v>
      </c>
      <c r="D38715">
        <v>134207728164365</v>
      </c>
      <c r="E38715">
        <v>15526952</v>
      </c>
      <c r="F38715">
        <v>0</v>
      </c>
    </row>
    <row r="38716" spans="1:6" hidden="1" x14ac:dyDescent="0.3">
      <c r="A38716" s="1" t="s">
        <v>8</v>
      </c>
      <c r="B38716" t="b">
        <v>0</v>
      </c>
      <c r="C38716">
        <v>134207728194172</v>
      </c>
      <c r="D38716">
        <v>134207744796898</v>
      </c>
      <c r="E38716">
        <v>16602726</v>
      </c>
      <c r="F38716">
        <v>0</v>
      </c>
    </row>
    <row r="38717" spans="1:6" hidden="1" x14ac:dyDescent="0.3">
      <c r="A38717" s="1" t="s">
        <v>9</v>
      </c>
      <c r="B38717" t="b">
        <v>0</v>
      </c>
      <c r="C38717">
        <v>134207744953587</v>
      </c>
      <c r="D38717">
        <v>134207759523593</v>
      </c>
      <c r="E38717">
        <v>14570006</v>
      </c>
      <c r="F38717">
        <v>0</v>
      </c>
    </row>
    <row r="38718" spans="1:6" hidden="1" x14ac:dyDescent="0.3">
      <c r="A38718" s="1" t="s">
        <v>6</v>
      </c>
      <c r="B38718" t="b">
        <v>0</v>
      </c>
      <c r="C38718">
        <v>134207759565304</v>
      </c>
      <c r="D38718">
        <v>134207774913610</v>
      </c>
      <c r="E38718">
        <v>15348306</v>
      </c>
      <c r="F38718">
        <v>0</v>
      </c>
    </row>
    <row r="38719" spans="1:6" hidden="1" x14ac:dyDescent="0.3">
      <c r="A38719" s="1" t="s">
        <v>15</v>
      </c>
      <c r="B38719" t="b">
        <v>0</v>
      </c>
      <c r="C38719">
        <v>134207775107542</v>
      </c>
      <c r="D38719">
        <v>134207790825126</v>
      </c>
      <c r="E38719">
        <v>15717584</v>
      </c>
      <c r="F38719">
        <v>0</v>
      </c>
    </row>
    <row r="38720" spans="1:6" hidden="1" x14ac:dyDescent="0.3">
      <c r="A38720" s="1" t="s">
        <v>11</v>
      </c>
      <c r="B38720" t="b">
        <v>0</v>
      </c>
      <c r="C38720">
        <v>134207791414473</v>
      </c>
      <c r="D38720">
        <v>134207809728150</v>
      </c>
      <c r="E38720">
        <v>18313677</v>
      </c>
      <c r="F38720">
        <v>0</v>
      </c>
    </row>
    <row r="38721" spans="1:6" hidden="1" x14ac:dyDescent="0.3">
      <c r="A38721" s="1" t="s">
        <v>8</v>
      </c>
      <c r="B38721" t="b">
        <v>0</v>
      </c>
      <c r="C38721">
        <v>134207810564688</v>
      </c>
      <c r="D38721">
        <v>134207822806468</v>
      </c>
      <c r="E38721">
        <v>12241780</v>
      </c>
      <c r="F38721">
        <v>0</v>
      </c>
    </row>
    <row r="38722" spans="1:6" hidden="1" x14ac:dyDescent="0.3">
      <c r="A38722" s="1" t="s">
        <v>14</v>
      </c>
      <c r="B38722" t="b">
        <v>0</v>
      </c>
      <c r="C38722">
        <v>134207822830727</v>
      </c>
      <c r="D38722">
        <v>134207837741218</v>
      </c>
      <c r="E38722">
        <v>14910491</v>
      </c>
      <c r="F38722">
        <v>0</v>
      </c>
    </row>
    <row r="38723" spans="1:6" hidden="1" x14ac:dyDescent="0.3">
      <c r="A38723" s="1" t="s">
        <v>9</v>
      </c>
      <c r="B38723" t="b">
        <v>0</v>
      </c>
      <c r="C38723">
        <v>134207837901184</v>
      </c>
      <c r="D38723">
        <v>134207853648229</v>
      </c>
      <c r="E38723">
        <v>15747045</v>
      </c>
      <c r="F38723">
        <v>0</v>
      </c>
    </row>
    <row r="38724" spans="1:6" hidden="1" x14ac:dyDescent="0.3">
      <c r="A38724" s="1" t="s">
        <v>9</v>
      </c>
      <c r="B38724" t="b">
        <v>0</v>
      </c>
      <c r="C38724">
        <v>134207853722933</v>
      </c>
      <c r="D38724">
        <v>134207869414277</v>
      </c>
      <c r="E38724">
        <v>15691344</v>
      </c>
      <c r="F38724">
        <v>0</v>
      </c>
    </row>
    <row r="38725" spans="1:6" hidden="1" x14ac:dyDescent="0.3">
      <c r="A38725" s="1" t="s">
        <v>13</v>
      </c>
      <c r="B38725" t="b">
        <v>0</v>
      </c>
      <c r="C38725">
        <v>134207869455440</v>
      </c>
      <c r="D38725">
        <v>134207884702623</v>
      </c>
      <c r="E38725">
        <v>15247183</v>
      </c>
      <c r="F38725">
        <v>0</v>
      </c>
    </row>
    <row r="38726" spans="1:6" hidden="1" x14ac:dyDescent="0.3">
      <c r="A38726" s="1" t="s">
        <v>11</v>
      </c>
      <c r="B38726" t="b">
        <v>0</v>
      </c>
      <c r="C38726">
        <v>134207885329027</v>
      </c>
      <c r="D38726">
        <v>134207903298554</v>
      </c>
      <c r="E38726">
        <v>17969527</v>
      </c>
      <c r="F38726">
        <v>0</v>
      </c>
    </row>
    <row r="38727" spans="1:6" hidden="1" x14ac:dyDescent="0.3">
      <c r="A38727" s="1" t="s">
        <v>9</v>
      </c>
      <c r="B38727" t="b">
        <v>0</v>
      </c>
      <c r="C38727">
        <v>134207904265003</v>
      </c>
      <c r="D38727">
        <v>134207916084707</v>
      </c>
      <c r="E38727">
        <v>11819704</v>
      </c>
      <c r="F38727">
        <v>0</v>
      </c>
    </row>
    <row r="38728" spans="1:6" hidden="1" x14ac:dyDescent="0.3">
      <c r="A38728" s="1" t="s">
        <v>11</v>
      </c>
      <c r="B38728" t="b">
        <v>0</v>
      </c>
      <c r="C38728">
        <v>134207916675948</v>
      </c>
      <c r="D38728">
        <v>134207934056227</v>
      </c>
      <c r="E38728">
        <v>17380279</v>
      </c>
      <c r="F38728">
        <v>0</v>
      </c>
    </row>
    <row r="38729" spans="1:6" hidden="1" x14ac:dyDescent="0.3">
      <c r="A38729" s="1" t="s">
        <v>13</v>
      </c>
      <c r="B38729" t="b">
        <v>0</v>
      </c>
      <c r="C38729">
        <v>134207935315699</v>
      </c>
      <c r="D38729">
        <v>134207947343225</v>
      </c>
      <c r="E38729">
        <v>12027526</v>
      </c>
      <c r="F38729">
        <v>0</v>
      </c>
    </row>
    <row r="38730" spans="1:6" hidden="1" x14ac:dyDescent="0.3">
      <c r="A38730" s="1" t="s">
        <v>10</v>
      </c>
      <c r="B38730" t="b">
        <v>0</v>
      </c>
      <c r="C38730">
        <v>134207947547663</v>
      </c>
      <c r="D38730">
        <v>134207962605668</v>
      </c>
      <c r="E38730">
        <v>15058005</v>
      </c>
      <c r="F38730">
        <v>0</v>
      </c>
    </row>
    <row r="38731" spans="1:6" hidden="1" x14ac:dyDescent="0.3">
      <c r="A38731" s="1" t="s">
        <v>9</v>
      </c>
      <c r="B38731" t="b">
        <v>0</v>
      </c>
      <c r="C38731">
        <v>134207962752917</v>
      </c>
      <c r="D38731">
        <v>134207978417663</v>
      </c>
      <c r="E38731">
        <v>15664746</v>
      </c>
      <c r="F38731">
        <v>0</v>
      </c>
    </row>
    <row r="38732" spans="1:6" hidden="1" x14ac:dyDescent="0.3">
      <c r="A38732" s="1" t="s">
        <v>12</v>
      </c>
      <c r="B38732" t="b">
        <v>0</v>
      </c>
      <c r="C38732">
        <v>134207978458640</v>
      </c>
      <c r="D38732">
        <v>134207993762447</v>
      </c>
      <c r="E38732">
        <v>15303807</v>
      </c>
      <c r="F38732">
        <v>0</v>
      </c>
    </row>
    <row r="38733" spans="1:6" hidden="1" x14ac:dyDescent="0.3">
      <c r="A38733" s="1" t="s">
        <v>9</v>
      </c>
      <c r="B38733" t="b">
        <v>0</v>
      </c>
      <c r="C38733">
        <v>134207993912312</v>
      </c>
      <c r="D38733">
        <v>134208009564749</v>
      </c>
      <c r="E38733">
        <v>15652437</v>
      </c>
      <c r="F38733">
        <v>0</v>
      </c>
    </row>
    <row r="38734" spans="1:6" hidden="1" x14ac:dyDescent="0.3">
      <c r="A38734" s="1" t="s">
        <v>8</v>
      </c>
      <c r="B38734" t="b">
        <v>0</v>
      </c>
      <c r="C38734">
        <v>134208009594799</v>
      </c>
      <c r="D38734">
        <v>134208026085213</v>
      </c>
      <c r="E38734">
        <v>16490414</v>
      </c>
      <c r="F38734">
        <v>0</v>
      </c>
    </row>
    <row r="38735" spans="1:6" hidden="1" x14ac:dyDescent="0.3">
      <c r="A38735" s="1" t="s">
        <v>15</v>
      </c>
      <c r="B38735" t="b">
        <v>0</v>
      </c>
      <c r="C38735">
        <v>134208026242968</v>
      </c>
      <c r="D38735">
        <v>134208040889350</v>
      </c>
      <c r="E38735">
        <v>14646382</v>
      </c>
      <c r="F38735">
        <v>0</v>
      </c>
    </row>
    <row r="38736" spans="1:6" hidden="1" x14ac:dyDescent="0.3">
      <c r="A38736" s="1" t="s">
        <v>9</v>
      </c>
      <c r="B38736" t="b">
        <v>0</v>
      </c>
      <c r="C38736">
        <v>134208041017971</v>
      </c>
      <c r="D38736">
        <v>134208056422508</v>
      </c>
      <c r="E38736">
        <v>15404537</v>
      </c>
      <c r="F38736">
        <v>0</v>
      </c>
    </row>
    <row r="38737" spans="1:6" hidden="1" x14ac:dyDescent="0.3">
      <c r="A38737" s="1" t="s">
        <v>7</v>
      </c>
      <c r="B38737" t="b">
        <v>0</v>
      </c>
      <c r="C38737">
        <v>134208057099026</v>
      </c>
      <c r="D38737">
        <v>134208074422751</v>
      </c>
      <c r="E38737">
        <v>17323725</v>
      </c>
      <c r="F38737">
        <v>0</v>
      </c>
    </row>
    <row r="38738" spans="1:6" hidden="1" x14ac:dyDescent="0.3">
      <c r="A38738" s="1" t="s">
        <v>11</v>
      </c>
      <c r="B38738" t="b">
        <v>0</v>
      </c>
      <c r="C38738">
        <v>134208075094558</v>
      </c>
      <c r="D38738">
        <v>134208091143500</v>
      </c>
      <c r="E38738">
        <v>16048942</v>
      </c>
      <c r="F38738">
        <v>0</v>
      </c>
    </row>
    <row r="38739" spans="1:6" hidden="1" x14ac:dyDescent="0.3">
      <c r="A38739" s="1" t="s">
        <v>9</v>
      </c>
      <c r="B38739" t="b">
        <v>0</v>
      </c>
      <c r="C38739">
        <v>134208092107564</v>
      </c>
      <c r="D38739">
        <v>134208103304494</v>
      </c>
      <c r="E38739">
        <v>11196930</v>
      </c>
      <c r="F38739">
        <v>0</v>
      </c>
    </row>
    <row r="38740" spans="1:6" hidden="1" x14ac:dyDescent="0.3">
      <c r="A38740" s="1" t="s">
        <v>7</v>
      </c>
      <c r="B38740" t="b">
        <v>0</v>
      </c>
      <c r="C38740">
        <v>134208103985134</v>
      </c>
      <c r="D38740">
        <v>134208121468186</v>
      </c>
      <c r="E38740">
        <v>17483052</v>
      </c>
      <c r="F38740">
        <v>0</v>
      </c>
    </row>
    <row r="38741" spans="1:6" hidden="1" x14ac:dyDescent="0.3">
      <c r="A38741" s="1" t="s">
        <v>7</v>
      </c>
      <c r="B38741" t="b">
        <v>0</v>
      </c>
      <c r="C38741">
        <v>134208122227075</v>
      </c>
      <c r="D38741">
        <v>134208136881760</v>
      </c>
      <c r="E38741">
        <v>14654685</v>
      </c>
      <c r="F38741">
        <v>0</v>
      </c>
    </row>
    <row r="38742" spans="1:6" hidden="1" x14ac:dyDescent="0.3">
      <c r="A38742" s="1" t="s">
        <v>15</v>
      </c>
      <c r="B38742" t="b">
        <v>0</v>
      </c>
      <c r="C38742">
        <v>134208137108317</v>
      </c>
      <c r="D38742">
        <v>134208150521339</v>
      </c>
      <c r="E38742">
        <v>13413022</v>
      </c>
      <c r="F38742">
        <v>0</v>
      </c>
    </row>
    <row r="38743" spans="1:6" hidden="1" x14ac:dyDescent="0.3">
      <c r="A38743" s="1" t="s">
        <v>11</v>
      </c>
      <c r="B38743" t="b">
        <v>0</v>
      </c>
      <c r="C38743">
        <v>134208151120792</v>
      </c>
      <c r="D38743">
        <v>134208169119807</v>
      </c>
      <c r="E38743">
        <v>17999015</v>
      </c>
      <c r="F38743">
        <v>0</v>
      </c>
    </row>
    <row r="38744" spans="1:6" hidden="1" x14ac:dyDescent="0.3">
      <c r="A38744" s="1" t="s">
        <v>12</v>
      </c>
      <c r="B38744" t="b">
        <v>0</v>
      </c>
      <c r="C38744">
        <v>134208169948887</v>
      </c>
      <c r="D38744">
        <v>134208181550284</v>
      </c>
      <c r="E38744">
        <v>11601397</v>
      </c>
      <c r="F38744">
        <v>0</v>
      </c>
    </row>
    <row r="38745" spans="1:6" hidden="1" x14ac:dyDescent="0.3">
      <c r="A38745" s="1" t="s">
        <v>15</v>
      </c>
      <c r="B38745" t="b">
        <v>0</v>
      </c>
      <c r="C38745">
        <v>134208181754583</v>
      </c>
      <c r="D38745">
        <v>134208197421448</v>
      </c>
      <c r="E38745">
        <v>15666865</v>
      </c>
      <c r="F38745">
        <v>0</v>
      </c>
    </row>
    <row r="38746" spans="1:6" hidden="1" x14ac:dyDescent="0.3">
      <c r="A38746" s="1" t="s">
        <v>8</v>
      </c>
      <c r="B38746" t="b">
        <v>0</v>
      </c>
      <c r="C38746">
        <v>134208197473865</v>
      </c>
      <c r="D38746">
        <v>134208213624444</v>
      </c>
      <c r="E38746">
        <v>16150579</v>
      </c>
      <c r="F38746">
        <v>0</v>
      </c>
    </row>
    <row r="38747" spans="1:6" hidden="1" x14ac:dyDescent="0.3">
      <c r="A38747" s="1" t="s">
        <v>9</v>
      </c>
      <c r="B38747" t="b">
        <v>0</v>
      </c>
      <c r="C38747">
        <v>134208213783812</v>
      </c>
      <c r="D38747">
        <v>134208228460555</v>
      </c>
      <c r="E38747">
        <v>14676743</v>
      </c>
      <c r="F38747">
        <v>0</v>
      </c>
    </row>
    <row r="38748" spans="1:6" hidden="1" x14ac:dyDescent="0.3">
      <c r="A38748" s="1" t="s">
        <v>15</v>
      </c>
      <c r="B38748" t="b">
        <v>0</v>
      </c>
      <c r="C38748">
        <v>134208228584479</v>
      </c>
      <c r="D38748">
        <v>134208244225592</v>
      </c>
      <c r="E38748">
        <v>15641113</v>
      </c>
      <c r="F38748">
        <v>0</v>
      </c>
    </row>
    <row r="38749" spans="1:6" hidden="1" x14ac:dyDescent="0.3">
      <c r="A38749" s="1" t="s">
        <v>15</v>
      </c>
      <c r="B38749" t="b">
        <v>0</v>
      </c>
      <c r="C38749">
        <v>134208244392267</v>
      </c>
      <c r="D38749">
        <v>134208259729316</v>
      </c>
      <c r="E38749">
        <v>15337049</v>
      </c>
      <c r="F38749">
        <v>0</v>
      </c>
    </row>
    <row r="38750" spans="1:6" hidden="1" x14ac:dyDescent="0.3">
      <c r="A38750" s="1" t="s">
        <v>9</v>
      </c>
      <c r="B38750" t="b">
        <v>0</v>
      </c>
      <c r="C38750">
        <v>134208259810709</v>
      </c>
      <c r="D38750">
        <v>134208275373490</v>
      </c>
      <c r="E38750">
        <v>15562781</v>
      </c>
      <c r="F38750">
        <v>0</v>
      </c>
    </row>
    <row r="38751" spans="1:6" hidden="1" x14ac:dyDescent="0.3">
      <c r="A38751" s="1" t="s">
        <v>13</v>
      </c>
      <c r="B38751" t="b">
        <v>0</v>
      </c>
      <c r="C38751">
        <v>134208275402398</v>
      </c>
      <c r="D38751">
        <v>134208290675183</v>
      </c>
      <c r="E38751">
        <v>15272785</v>
      </c>
      <c r="F38751">
        <v>0</v>
      </c>
    </row>
    <row r="38752" spans="1:6" hidden="1" x14ac:dyDescent="0.3">
      <c r="A38752" s="1" t="s">
        <v>7</v>
      </c>
      <c r="B38752" t="b">
        <v>0</v>
      </c>
      <c r="C38752">
        <v>134208291362968</v>
      </c>
      <c r="D38752">
        <v>134208308813169</v>
      </c>
      <c r="E38752">
        <v>17450201</v>
      </c>
      <c r="F38752">
        <v>0</v>
      </c>
    </row>
    <row r="38753" spans="1:6" hidden="1" x14ac:dyDescent="0.3">
      <c r="A38753" s="1" t="s">
        <v>7</v>
      </c>
      <c r="B38753" t="b">
        <v>0</v>
      </c>
      <c r="C38753">
        <v>134208309570002</v>
      </c>
      <c r="D38753">
        <v>134208323839426</v>
      </c>
      <c r="E38753">
        <v>14269424</v>
      </c>
      <c r="F38753">
        <v>0</v>
      </c>
    </row>
    <row r="38754" spans="1:6" hidden="1" x14ac:dyDescent="0.3">
      <c r="A38754" s="1" t="s">
        <v>12</v>
      </c>
      <c r="B38754" t="b">
        <v>0</v>
      </c>
      <c r="C38754">
        <v>134208324263028</v>
      </c>
      <c r="D38754">
        <v>134208337603025</v>
      </c>
      <c r="E38754">
        <v>13339997</v>
      </c>
      <c r="F38754">
        <v>0</v>
      </c>
    </row>
    <row r="38755" spans="1:6" hidden="1" x14ac:dyDescent="0.3">
      <c r="A38755" s="1" t="s">
        <v>11</v>
      </c>
      <c r="B38755" t="b">
        <v>0</v>
      </c>
      <c r="C38755">
        <v>134208338229519</v>
      </c>
      <c r="D38755">
        <v>134208356385803</v>
      </c>
      <c r="E38755">
        <v>18156284</v>
      </c>
      <c r="F38755">
        <v>0</v>
      </c>
    </row>
    <row r="38756" spans="1:6" hidden="1" x14ac:dyDescent="0.3">
      <c r="A38756" s="1" t="s">
        <v>15</v>
      </c>
      <c r="B38756" t="b">
        <v>0</v>
      </c>
      <c r="C38756">
        <v>134208357383718</v>
      </c>
      <c r="D38756">
        <v>134208369003009</v>
      </c>
      <c r="E38756">
        <v>11619291</v>
      </c>
      <c r="F38756">
        <v>0</v>
      </c>
    </row>
    <row r="38757" spans="1:6" hidden="1" x14ac:dyDescent="0.3">
      <c r="A38757" s="1" t="s">
        <v>7</v>
      </c>
      <c r="B38757" t="b">
        <v>0</v>
      </c>
      <c r="C38757">
        <v>134208369693080</v>
      </c>
      <c r="D38757">
        <v>134208386887095</v>
      </c>
      <c r="E38757">
        <v>17194015</v>
      </c>
      <c r="F38757">
        <v>0</v>
      </c>
    </row>
    <row r="38758" spans="1:6" hidden="1" x14ac:dyDescent="0.3">
      <c r="A38758" s="1" t="s">
        <v>9</v>
      </c>
      <c r="B38758" t="b">
        <v>0</v>
      </c>
      <c r="C38758">
        <v>134208387078692</v>
      </c>
      <c r="D38758">
        <v>134208400121682</v>
      </c>
      <c r="E38758">
        <v>13042990</v>
      </c>
      <c r="F38758">
        <v>0</v>
      </c>
    </row>
    <row r="38759" spans="1:6" hidden="1" x14ac:dyDescent="0.3">
      <c r="A38759" s="1" t="s">
        <v>9</v>
      </c>
      <c r="B38759" t="b">
        <v>0</v>
      </c>
      <c r="C38759">
        <v>134208400248390</v>
      </c>
      <c r="D38759">
        <v>134208416853349</v>
      </c>
      <c r="E38759">
        <v>16604959</v>
      </c>
      <c r="F38759">
        <v>0</v>
      </c>
    </row>
    <row r="38760" spans="1:6" hidden="1" x14ac:dyDescent="0.3">
      <c r="A38760" s="1" t="s">
        <v>11</v>
      </c>
      <c r="B38760" t="b">
        <v>0</v>
      </c>
      <c r="C38760">
        <v>134208417491320</v>
      </c>
      <c r="D38760">
        <v>134208434765555</v>
      </c>
      <c r="E38760">
        <v>17274235</v>
      </c>
      <c r="F38760">
        <v>0</v>
      </c>
    </row>
    <row r="38761" spans="1:6" hidden="1" x14ac:dyDescent="0.3">
      <c r="A38761" s="1" t="s">
        <v>6</v>
      </c>
      <c r="B38761" t="b">
        <v>0</v>
      </c>
      <c r="C38761">
        <v>134208435573016</v>
      </c>
      <c r="D38761">
        <v>134208447458971</v>
      </c>
      <c r="E38761">
        <v>11885955</v>
      </c>
      <c r="F38761">
        <v>0</v>
      </c>
    </row>
    <row r="38762" spans="1:6" hidden="1" x14ac:dyDescent="0.3">
      <c r="A38762" s="1" t="s">
        <v>6</v>
      </c>
      <c r="B38762" t="b">
        <v>0</v>
      </c>
      <c r="C38762">
        <v>134208447469410</v>
      </c>
      <c r="D38762">
        <v>134208463206928</v>
      </c>
      <c r="E38762">
        <v>15737518</v>
      </c>
      <c r="F38762">
        <v>0</v>
      </c>
    </row>
    <row r="38763" spans="1:6" hidden="1" x14ac:dyDescent="0.3">
      <c r="A38763" s="1" t="s">
        <v>14</v>
      </c>
      <c r="B38763" t="b">
        <v>0</v>
      </c>
      <c r="C38763">
        <v>134208463246966</v>
      </c>
      <c r="D38763">
        <v>134208479115250</v>
      </c>
      <c r="E38763">
        <v>15868284</v>
      </c>
      <c r="F38763">
        <v>0</v>
      </c>
    </row>
    <row r="38764" spans="1:6" hidden="1" x14ac:dyDescent="0.3">
      <c r="A38764" s="1" t="s">
        <v>9</v>
      </c>
      <c r="B38764" t="b">
        <v>0</v>
      </c>
      <c r="C38764">
        <v>134208479274426</v>
      </c>
      <c r="D38764">
        <v>134208494663251</v>
      </c>
      <c r="E38764">
        <v>15388825</v>
      </c>
      <c r="F38764">
        <v>0</v>
      </c>
    </row>
    <row r="38765" spans="1:6" hidden="1" x14ac:dyDescent="0.3">
      <c r="A38765" s="1" t="s">
        <v>9</v>
      </c>
      <c r="B38765" t="b">
        <v>0</v>
      </c>
      <c r="C38765">
        <v>134208494784984</v>
      </c>
      <c r="D38765">
        <v>134208510338507</v>
      </c>
      <c r="E38765">
        <v>15553523</v>
      </c>
      <c r="F38765">
        <v>0</v>
      </c>
    </row>
    <row r="38766" spans="1:6" hidden="1" x14ac:dyDescent="0.3">
      <c r="A38766" s="1" t="s">
        <v>11</v>
      </c>
      <c r="B38766" t="b">
        <v>0</v>
      </c>
      <c r="C38766">
        <v>134208510889567</v>
      </c>
      <c r="D38766">
        <v>134208528984636</v>
      </c>
      <c r="E38766">
        <v>18095069</v>
      </c>
      <c r="F38766">
        <v>0</v>
      </c>
    </row>
    <row r="38767" spans="1:6" hidden="1" x14ac:dyDescent="0.3">
      <c r="A38767" s="1" t="s">
        <v>14</v>
      </c>
      <c r="B38767" t="b">
        <v>0</v>
      </c>
      <c r="C38767">
        <v>134208529812839</v>
      </c>
      <c r="D38767">
        <v>134208541480429</v>
      </c>
      <c r="E38767">
        <v>11667590</v>
      </c>
      <c r="F38767">
        <v>0</v>
      </c>
    </row>
    <row r="38768" spans="1:6" hidden="1" x14ac:dyDescent="0.3">
      <c r="A38768" s="1" t="s">
        <v>10</v>
      </c>
      <c r="B38768" t="b">
        <v>0</v>
      </c>
      <c r="C38768">
        <v>134208541691624</v>
      </c>
      <c r="D38768">
        <v>134208557252505</v>
      </c>
      <c r="E38768">
        <v>15560881</v>
      </c>
      <c r="F38768">
        <v>0</v>
      </c>
    </row>
    <row r="38769" spans="1:6" hidden="1" x14ac:dyDescent="0.3">
      <c r="A38769" s="1" t="s">
        <v>12</v>
      </c>
      <c r="B38769" t="b">
        <v>0</v>
      </c>
      <c r="C38769">
        <v>134208557281990</v>
      </c>
      <c r="D38769">
        <v>134208572781183</v>
      </c>
      <c r="E38769">
        <v>15499193</v>
      </c>
      <c r="F38769">
        <v>0</v>
      </c>
    </row>
    <row r="38770" spans="1:6" hidden="1" x14ac:dyDescent="0.3">
      <c r="A38770" s="1" t="s">
        <v>7</v>
      </c>
      <c r="B38770" t="b">
        <v>0</v>
      </c>
      <c r="C38770">
        <v>134208573470536</v>
      </c>
      <c r="D38770">
        <v>134208590439688</v>
      </c>
      <c r="E38770">
        <v>16969152</v>
      </c>
      <c r="F38770">
        <v>0</v>
      </c>
    </row>
    <row r="38771" spans="1:6" hidden="1" x14ac:dyDescent="0.3">
      <c r="A38771" s="1" t="s">
        <v>9</v>
      </c>
      <c r="B38771" t="b">
        <v>0</v>
      </c>
      <c r="C38771">
        <v>134208590632552</v>
      </c>
      <c r="D38771">
        <v>134208604189213</v>
      </c>
      <c r="E38771">
        <v>13556661</v>
      </c>
      <c r="F38771">
        <v>0</v>
      </c>
    </row>
    <row r="38772" spans="1:6" hidden="1" x14ac:dyDescent="0.3">
      <c r="A38772" s="1" t="s">
        <v>7</v>
      </c>
      <c r="B38772" t="b">
        <v>0</v>
      </c>
      <c r="C38772">
        <v>134208604898222</v>
      </c>
      <c r="D38772">
        <v>134208621733834</v>
      </c>
      <c r="E38772">
        <v>16835612</v>
      </c>
      <c r="F38772">
        <v>0</v>
      </c>
    </row>
    <row r="38773" spans="1:6" hidden="1" x14ac:dyDescent="0.3">
      <c r="A38773" s="1" t="s">
        <v>9</v>
      </c>
      <c r="B38773" t="b">
        <v>0</v>
      </c>
      <c r="C38773">
        <v>134208621926845</v>
      </c>
      <c r="D38773">
        <v>134208635456292</v>
      </c>
      <c r="E38773">
        <v>13529447</v>
      </c>
      <c r="F38773">
        <v>0</v>
      </c>
    </row>
    <row r="38774" spans="1:6" hidden="1" x14ac:dyDescent="0.3">
      <c r="A38774" s="1" t="s">
        <v>11</v>
      </c>
      <c r="B38774" t="b">
        <v>0</v>
      </c>
      <c r="C38774">
        <v>134208636087566</v>
      </c>
      <c r="D38774">
        <v>134208653552607</v>
      </c>
      <c r="E38774">
        <v>17465041</v>
      </c>
      <c r="F38774">
        <v>0</v>
      </c>
    </row>
    <row r="38775" spans="1:6" hidden="1" x14ac:dyDescent="0.3">
      <c r="A38775" s="1" t="s">
        <v>12</v>
      </c>
      <c r="B38775" t="b">
        <v>0</v>
      </c>
      <c r="C38775">
        <v>134208654380399</v>
      </c>
      <c r="D38775">
        <v>134208666513592</v>
      </c>
      <c r="E38775">
        <v>12133193</v>
      </c>
      <c r="F38775">
        <v>0</v>
      </c>
    </row>
    <row r="38776" spans="1:6" hidden="1" x14ac:dyDescent="0.3">
      <c r="A38776" s="1" t="s">
        <v>11</v>
      </c>
      <c r="B38776" t="b">
        <v>0</v>
      </c>
      <c r="C38776">
        <v>134208667132719</v>
      </c>
      <c r="D38776">
        <v>134208684932316</v>
      </c>
      <c r="E38776">
        <v>17799597</v>
      </c>
      <c r="F38776">
        <v>0</v>
      </c>
    </row>
    <row r="38777" spans="1:6" hidden="1" x14ac:dyDescent="0.3">
      <c r="A38777" s="1" t="s">
        <v>9</v>
      </c>
      <c r="B38777" t="b">
        <v>0</v>
      </c>
      <c r="C38777">
        <v>134208685881899</v>
      </c>
      <c r="D38777">
        <v>134208697159783</v>
      </c>
      <c r="E38777">
        <v>11277884</v>
      </c>
      <c r="F38777">
        <v>0</v>
      </c>
    </row>
    <row r="38778" spans="1:6" hidden="1" x14ac:dyDescent="0.3">
      <c r="A38778" s="1" t="s">
        <v>11</v>
      </c>
      <c r="B38778" t="b">
        <v>0</v>
      </c>
      <c r="C38778">
        <v>134208697726939</v>
      </c>
      <c r="D38778">
        <v>134208716037229</v>
      </c>
      <c r="E38778">
        <v>18310290</v>
      </c>
      <c r="F38778">
        <v>0</v>
      </c>
    </row>
    <row r="38779" spans="1:6" hidden="1" x14ac:dyDescent="0.3">
      <c r="A38779" s="1" t="s">
        <v>9</v>
      </c>
      <c r="B38779" t="b">
        <v>0</v>
      </c>
      <c r="C38779">
        <v>134208717004531</v>
      </c>
      <c r="D38779">
        <v>134208729136729</v>
      </c>
      <c r="E38779">
        <v>12132198</v>
      </c>
      <c r="F38779">
        <v>0</v>
      </c>
    </row>
    <row r="38780" spans="1:6" hidden="1" x14ac:dyDescent="0.3">
      <c r="A38780" s="1" t="s">
        <v>12</v>
      </c>
      <c r="B38780" t="b">
        <v>0</v>
      </c>
      <c r="C38780">
        <v>134208729165948</v>
      </c>
      <c r="D38780">
        <v>134208744910308</v>
      </c>
      <c r="E38780">
        <v>15744360</v>
      </c>
      <c r="F38780">
        <v>0</v>
      </c>
    </row>
    <row r="38781" spans="1:6" hidden="1" x14ac:dyDescent="0.3">
      <c r="A38781" s="1" t="s">
        <v>7</v>
      </c>
      <c r="B38781" t="b">
        <v>0</v>
      </c>
      <c r="C38781">
        <v>134208745622444</v>
      </c>
      <c r="D38781">
        <v>134208762359336</v>
      </c>
      <c r="E38781">
        <v>16736892</v>
      </c>
      <c r="F38781">
        <v>0</v>
      </c>
    </row>
    <row r="38782" spans="1:6" hidden="1" x14ac:dyDescent="0.3">
      <c r="A38782" s="1" t="s">
        <v>12</v>
      </c>
      <c r="B38782" t="b">
        <v>0</v>
      </c>
      <c r="C38782">
        <v>134208762417341</v>
      </c>
      <c r="D38782">
        <v>134208775892426</v>
      </c>
      <c r="E38782">
        <v>13475085</v>
      </c>
      <c r="F38782">
        <v>0</v>
      </c>
    </row>
    <row r="38783" spans="1:6" hidden="1" x14ac:dyDescent="0.3">
      <c r="A38783" s="1" t="s">
        <v>9</v>
      </c>
      <c r="B38783" t="b">
        <v>0</v>
      </c>
      <c r="C38783">
        <v>134208776060308</v>
      </c>
      <c r="D38783">
        <v>134208791674062</v>
      </c>
      <c r="E38783">
        <v>15613754</v>
      </c>
      <c r="F38783">
        <v>0</v>
      </c>
    </row>
    <row r="38784" spans="1:6" hidden="1" x14ac:dyDescent="0.3">
      <c r="A38784" s="1" t="s">
        <v>13</v>
      </c>
      <c r="B38784" t="b">
        <v>0</v>
      </c>
      <c r="C38784">
        <v>134208791701218</v>
      </c>
      <c r="D38784">
        <v>134208807171228</v>
      </c>
      <c r="E38784">
        <v>15470010</v>
      </c>
      <c r="F38784">
        <v>0</v>
      </c>
    </row>
    <row r="38785" spans="1:6" hidden="1" x14ac:dyDescent="0.3">
      <c r="A38785" s="1" t="s">
        <v>10</v>
      </c>
      <c r="B38785" t="b">
        <v>0</v>
      </c>
      <c r="C38785">
        <v>134208807354167</v>
      </c>
      <c r="D38785">
        <v>134208822884964</v>
      </c>
      <c r="E38785">
        <v>15530797</v>
      </c>
      <c r="F38785">
        <v>0</v>
      </c>
    </row>
    <row r="38786" spans="1:6" hidden="1" x14ac:dyDescent="0.3">
      <c r="A38786" s="1" t="s">
        <v>11</v>
      </c>
      <c r="B38786" t="b">
        <v>0</v>
      </c>
      <c r="C38786">
        <v>134208823480031</v>
      </c>
      <c r="D38786">
        <v>134208841121250</v>
      </c>
      <c r="E38786">
        <v>17641219</v>
      </c>
      <c r="F38786">
        <v>0</v>
      </c>
    </row>
    <row r="38787" spans="1:6" hidden="1" x14ac:dyDescent="0.3">
      <c r="A38787" s="1" t="s">
        <v>15</v>
      </c>
      <c r="B38787" t="b">
        <v>0</v>
      </c>
      <c r="C38787">
        <v>134208842126539</v>
      </c>
      <c r="D38787">
        <v>134208857581524</v>
      </c>
      <c r="E38787">
        <v>15454985</v>
      </c>
      <c r="F38787">
        <v>0</v>
      </c>
    </row>
    <row r="38788" spans="1:6" hidden="1" x14ac:dyDescent="0.3">
      <c r="A38788" s="1" t="s">
        <v>9</v>
      </c>
      <c r="B38788" t="b">
        <v>0</v>
      </c>
      <c r="C38788">
        <v>134208857767685</v>
      </c>
      <c r="D38788">
        <v>134208869907245</v>
      </c>
      <c r="E38788">
        <v>12139560</v>
      </c>
      <c r="F38788">
        <v>0</v>
      </c>
    </row>
    <row r="38789" spans="1:6" hidden="1" x14ac:dyDescent="0.3">
      <c r="A38789" s="1" t="s">
        <v>9</v>
      </c>
      <c r="B38789" t="b">
        <v>0</v>
      </c>
      <c r="C38789">
        <v>134208870086656</v>
      </c>
      <c r="D38789">
        <v>134208885539099</v>
      </c>
      <c r="E38789">
        <v>15452443</v>
      </c>
      <c r="F38789">
        <v>0</v>
      </c>
    </row>
    <row r="38790" spans="1:6" hidden="1" x14ac:dyDescent="0.3">
      <c r="A38790" s="1" t="s">
        <v>12</v>
      </c>
      <c r="B38790" t="b">
        <v>0</v>
      </c>
      <c r="C38790">
        <v>134208885569530</v>
      </c>
      <c r="D38790">
        <v>134208900968568</v>
      </c>
      <c r="E38790">
        <v>15399038</v>
      </c>
      <c r="F38790">
        <v>0</v>
      </c>
    </row>
    <row r="38791" spans="1:6" hidden="1" x14ac:dyDescent="0.3">
      <c r="A38791" s="1" t="s">
        <v>10</v>
      </c>
      <c r="B38791" t="b">
        <v>0</v>
      </c>
      <c r="C38791">
        <v>134208901155545</v>
      </c>
      <c r="D38791">
        <v>134208916662367</v>
      </c>
      <c r="E38791">
        <v>15506822</v>
      </c>
      <c r="F38791">
        <v>0</v>
      </c>
    </row>
    <row r="38792" spans="1:6" hidden="1" x14ac:dyDescent="0.3">
      <c r="A38792" s="1" t="s">
        <v>6</v>
      </c>
      <c r="B38792" t="b">
        <v>0</v>
      </c>
      <c r="C38792">
        <v>134208916691495</v>
      </c>
      <c r="D38792">
        <v>134208931928117</v>
      </c>
      <c r="E38792">
        <v>15236622</v>
      </c>
      <c r="F38792">
        <v>0</v>
      </c>
    </row>
    <row r="38793" spans="1:6" hidden="1" x14ac:dyDescent="0.3">
      <c r="A38793" s="1" t="s">
        <v>15</v>
      </c>
      <c r="B38793" t="b">
        <v>0</v>
      </c>
      <c r="C38793">
        <v>134208932102440</v>
      </c>
      <c r="D38793">
        <v>134208948186709</v>
      </c>
      <c r="E38793">
        <v>16084269</v>
      </c>
      <c r="F38793">
        <v>0</v>
      </c>
    </row>
    <row r="38794" spans="1:6" hidden="1" x14ac:dyDescent="0.3">
      <c r="A38794" s="1" t="s">
        <v>13</v>
      </c>
      <c r="B38794" t="b">
        <v>0</v>
      </c>
      <c r="C38794">
        <v>134208948209445</v>
      </c>
      <c r="D38794">
        <v>134208963709192</v>
      </c>
      <c r="E38794">
        <v>15499747</v>
      </c>
      <c r="F38794">
        <v>0</v>
      </c>
    </row>
    <row r="38795" spans="1:6" hidden="1" x14ac:dyDescent="0.3">
      <c r="A38795" s="1" t="s">
        <v>11</v>
      </c>
      <c r="B38795" t="b">
        <v>0</v>
      </c>
      <c r="C38795">
        <v>134208964333035</v>
      </c>
      <c r="D38795">
        <v>134208981738264</v>
      </c>
      <c r="E38795">
        <v>17405229</v>
      </c>
      <c r="F38795">
        <v>0</v>
      </c>
    </row>
    <row r="38796" spans="1:6" hidden="1" x14ac:dyDescent="0.3">
      <c r="A38796" s="1" t="s">
        <v>6</v>
      </c>
      <c r="B38796" t="b">
        <v>0</v>
      </c>
      <c r="C38796">
        <v>134208982566741</v>
      </c>
      <c r="D38796">
        <v>134208994469872</v>
      </c>
      <c r="E38796">
        <v>11903131</v>
      </c>
      <c r="F38796">
        <v>0</v>
      </c>
    </row>
    <row r="38797" spans="1:6" hidden="1" x14ac:dyDescent="0.3">
      <c r="A38797" s="1" t="s">
        <v>9</v>
      </c>
      <c r="B38797" t="b">
        <v>0</v>
      </c>
      <c r="C38797">
        <v>134208994625006</v>
      </c>
      <c r="D38797">
        <v>134209010469699</v>
      </c>
      <c r="E38797">
        <v>15844693</v>
      </c>
      <c r="F38797">
        <v>0</v>
      </c>
    </row>
    <row r="38798" spans="1:6" hidden="1" x14ac:dyDescent="0.3">
      <c r="A38798" s="1" t="s">
        <v>10</v>
      </c>
      <c r="B38798" t="b">
        <v>0</v>
      </c>
      <c r="C38798">
        <v>134209010628535</v>
      </c>
      <c r="D38798">
        <v>134209025218305</v>
      </c>
      <c r="E38798">
        <v>14589770</v>
      </c>
      <c r="F38798">
        <v>0</v>
      </c>
    </row>
    <row r="38799" spans="1:6" hidden="1" x14ac:dyDescent="0.3">
      <c r="A38799" s="1" t="s">
        <v>7</v>
      </c>
      <c r="B38799" t="b">
        <v>0</v>
      </c>
      <c r="C38799">
        <v>134209025921926</v>
      </c>
      <c r="D38799">
        <v>134209043184222</v>
      </c>
      <c r="E38799">
        <v>17262296</v>
      </c>
      <c r="F38799">
        <v>0</v>
      </c>
    </row>
    <row r="38800" spans="1:6" hidden="1" x14ac:dyDescent="0.3">
      <c r="A38800" s="1" t="s">
        <v>11</v>
      </c>
      <c r="B38800" t="b">
        <v>0</v>
      </c>
      <c r="C38800">
        <v>134209043845311</v>
      </c>
      <c r="D38800">
        <v>134209059168166</v>
      </c>
      <c r="E38800">
        <v>15322855</v>
      </c>
      <c r="F38800">
        <v>0</v>
      </c>
    </row>
    <row r="38801" spans="1:6" hidden="1" x14ac:dyDescent="0.3">
      <c r="A38801" s="1" t="s">
        <v>8</v>
      </c>
      <c r="B38801" t="b">
        <v>0</v>
      </c>
      <c r="C38801">
        <v>134209060429690</v>
      </c>
      <c r="D38801">
        <v>134209073206431</v>
      </c>
      <c r="E38801">
        <v>12776741</v>
      </c>
      <c r="F38801">
        <v>0</v>
      </c>
    </row>
    <row r="38802" spans="1:6" hidden="1" x14ac:dyDescent="0.3">
      <c r="A38802" s="1" t="s">
        <v>9</v>
      </c>
      <c r="B38802" t="b">
        <v>0</v>
      </c>
      <c r="C38802">
        <v>134209073384852</v>
      </c>
      <c r="D38802">
        <v>134209087801706</v>
      </c>
      <c r="E38802">
        <v>14416854</v>
      </c>
      <c r="F38802">
        <v>0</v>
      </c>
    </row>
    <row r="38803" spans="1:6" hidden="1" x14ac:dyDescent="0.3">
      <c r="A38803" s="1" t="s">
        <v>6</v>
      </c>
      <c r="B38803" t="b">
        <v>0</v>
      </c>
      <c r="C38803">
        <v>134209087830776</v>
      </c>
      <c r="D38803">
        <v>134209103256562</v>
      </c>
      <c r="E38803">
        <v>15425786</v>
      </c>
      <c r="F38803">
        <v>0</v>
      </c>
    </row>
    <row r="38804" spans="1:6" hidden="1" x14ac:dyDescent="0.3">
      <c r="A38804" s="1" t="s">
        <v>10</v>
      </c>
      <c r="B38804" t="b">
        <v>0</v>
      </c>
      <c r="C38804">
        <v>134209103437521</v>
      </c>
      <c r="D38804">
        <v>134209119082641</v>
      </c>
      <c r="E38804">
        <v>15645120</v>
      </c>
      <c r="F38804">
        <v>0</v>
      </c>
    </row>
    <row r="38805" spans="1:6" hidden="1" x14ac:dyDescent="0.3">
      <c r="A38805" s="1" t="s">
        <v>11</v>
      </c>
      <c r="B38805" t="b">
        <v>0</v>
      </c>
      <c r="C38805">
        <v>134209119649838</v>
      </c>
      <c r="D38805">
        <v>134209137752648</v>
      </c>
      <c r="E38805">
        <v>18102810</v>
      </c>
      <c r="F38805">
        <v>0</v>
      </c>
    </row>
    <row r="38806" spans="1:6" hidden="1" x14ac:dyDescent="0.3">
      <c r="A38806" s="1" t="s">
        <v>11</v>
      </c>
      <c r="B38806" t="b">
        <v>0</v>
      </c>
      <c r="C38806">
        <v>134209139164950</v>
      </c>
      <c r="D38806">
        <v>134209153481355</v>
      </c>
      <c r="E38806">
        <v>14316405</v>
      </c>
      <c r="F38806">
        <v>0</v>
      </c>
    </row>
    <row r="38807" spans="1:6" hidden="1" x14ac:dyDescent="0.3">
      <c r="A38807" s="1" t="s">
        <v>12</v>
      </c>
      <c r="B38807" t="b">
        <v>0</v>
      </c>
      <c r="C38807">
        <v>134209154311394</v>
      </c>
      <c r="D38807">
        <v>134209165892074</v>
      </c>
      <c r="E38807">
        <v>11580680</v>
      </c>
      <c r="F38807">
        <v>0</v>
      </c>
    </row>
    <row r="38808" spans="1:6" hidden="1" x14ac:dyDescent="0.3">
      <c r="A38808" s="1" t="s">
        <v>9</v>
      </c>
      <c r="B38808" t="b">
        <v>0</v>
      </c>
      <c r="C38808">
        <v>134209166052348</v>
      </c>
      <c r="D38808">
        <v>134209182006765</v>
      </c>
      <c r="E38808">
        <v>15954417</v>
      </c>
      <c r="F38808">
        <v>0</v>
      </c>
    </row>
    <row r="38809" spans="1:6" hidden="1" x14ac:dyDescent="0.3">
      <c r="A38809" s="1" t="s">
        <v>13</v>
      </c>
      <c r="B38809" t="b">
        <v>0</v>
      </c>
      <c r="C38809">
        <v>134209182044262</v>
      </c>
      <c r="D38809">
        <v>134209197083269</v>
      </c>
      <c r="E38809">
        <v>15039007</v>
      </c>
      <c r="F38809">
        <v>0</v>
      </c>
    </row>
    <row r="38810" spans="1:6" hidden="1" x14ac:dyDescent="0.3">
      <c r="A38810" s="1" t="s">
        <v>6</v>
      </c>
      <c r="B38810" t="b">
        <v>0</v>
      </c>
      <c r="C38810">
        <v>134209197096871</v>
      </c>
      <c r="D38810">
        <v>134209212896068</v>
      </c>
      <c r="E38810">
        <v>15799197</v>
      </c>
      <c r="F38810">
        <v>0</v>
      </c>
    </row>
    <row r="38811" spans="1:6" hidden="1" x14ac:dyDescent="0.3">
      <c r="A38811" s="1" t="s">
        <v>12</v>
      </c>
      <c r="B38811" t="b">
        <v>0</v>
      </c>
      <c r="C38811">
        <v>134209212913706</v>
      </c>
      <c r="D38811">
        <v>134209228310598</v>
      </c>
      <c r="E38811">
        <v>15396892</v>
      </c>
      <c r="F38811">
        <v>0</v>
      </c>
    </row>
    <row r="38812" spans="1:6" hidden="1" x14ac:dyDescent="0.3">
      <c r="A38812" s="1" t="s">
        <v>13</v>
      </c>
      <c r="B38812" t="b">
        <v>0</v>
      </c>
      <c r="C38812">
        <v>134209228328162</v>
      </c>
      <c r="D38812">
        <v>134209243906568</v>
      </c>
      <c r="E38812">
        <v>15578406</v>
      </c>
      <c r="F38812">
        <v>0</v>
      </c>
    </row>
    <row r="38813" spans="1:6" hidden="1" x14ac:dyDescent="0.3">
      <c r="A38813" s="1" t="s">
        <v>8</v>
      </c>
      <c r="B38813" t="b">
        <v>0</v>
      </c>
      <c r="C38813">
        <v>134209243935777</v>
      </c>
      <c r="D38813">
        <v>134209260405743</v>
      </c>
      <c r="E38813">
        <v>16469966</v>
      </c>
      <c r="F38813">
        <v>0</v>
      </c>
    </row>
    <row r="38814" spans="1:6" hidden="1" x14ac:dyDescent="0.3">
      <c r="A38814" s="1" t="s">
        <v>8</v>
      </c>
      <c r="B38814" t="b">
        <v>0</v>
      </c>
      <c r="C38814">
        <v>134209260434332</v>
      </c>
      <c r="D38814">
        <v>134209276521768</v>
      </c>
      <c r="E38814">
        <v>16087436</v>
      </c>
      <c r="F38814">
        <v>0</v>
      </c>
    </row>
    <row r="38815" spans="1:6" hidden="1" x14ac:dyDescent="0.3">
      <c r="A38815" s="1" t="s">
        <v>15</v>
      </c>
      <c r="B38815" t="b">
        <v>0</v>
      </c>
      <c r="C38815">
        <v>134209276721430</v>
      </c>
      <c r="D38815">
        <v>134209291880069</v>
      </c>
      <c r="E38815">
        <v>15158639</v>
      </c>
      <c r="F38815">
        <v>0</v>
      </c>
    </row>
    <row r="38816" spans="1:6" hidden="1" x14ac:dyDescent="0.3">
      <c r="A38816" s="1" t="s">
        <v>12</v>
      </c>
      <c r="B38816" t="b">
        <v>0</v>
      </c>
      <c r="C38816">
        <v>134209291929543</v>
      </c>
      <c r="D38816">
        <v>134209306670746</v>
      </c>
      <c r="E38816">
        <v>14741203</v>
      </c>
      <c r="F38816">
        <v>0</v>
      </c>
    </row>
    <row r="38817" spans="1:6" hidden="1" x14ac:dyDescent="0.3">
      <c r="A38817" s="1" t="s">
        <v>10</v>
      </c>
      <c r="B38817" t="b">
        <v>0</v>
      </c>
      <c r="C38817">
        <v>134209306866308</v>
      </c>
      <c r="D38817">
        <v>134209322194952</v>
      </c>
      <c r="E38817">
        <v>15328644</v>
      </c>
      <c r="F38817">
        <v>0</v>
      </c>
    </row>
    <row r="38818" spans="1:6" hidden="1" x14ac:dyDescent="0.3">
      <c r="A38818" s="1" t="s">
        <v>12</v>
      </c>
      <c r="B38818" t="b">
        <v>0</v>
      </c>
      <c r="C38818">
        <v>134209322214954</v>
      </c>
      <c r="D38818">
        <v>134209337753758</v>
      </c>
      <c r="E38818">
        <v>15538804</v>
      </c>
      <c r="F38818">
        <v>0</v>
      </c>
    </row>
    <row r="38819" spans="1:6" hidden="1" x14ac:dyDescent="0.3">
      <c r="A38819" s="1" t="s">
        <v>12</v>
      </c>
      <c r="B38819" t="b">
        <v>0</v>
      </c>
      <c r="C38819">
        <v>134209337774134</v>
      </c>
      <c r="D38819">
        <v>134209353316787</v>
      </c>
      <c r="E38819">
        <v>15542653</v>
      </c>
      <c r="F38819">
        <v>0</v>
      </c>
    </row>
    <row r="38820" spans="1:6" hidden="1" x14ac:dyDescent="0.3">
      <c r="A38820" s="1" t="s">
        <v>14</v>
      </c>
      <c r="B38820" t="b">
        <v>0</v>
      </c>
      <c r="C38820">
        <v>134209353328999</v>
      </c>
      <c r="D38820">
        <v>134209368973387</v>
      </c>
      <c r="E38820">
        <v>15644388</v>
      </c>
      <c r="F38820">
        <v>0</v>
      </c>
    </row>
    <row r="38821" spans="1:6" hidden="1" x14ac:dyDescent="0.3">
      <c r="A38821" s="1" t="s">
        <v>11</v>
      </c>
      <c r="B38821" t="b">
        <v>0</v>
      </c>
      <c r="C38821">
        <v>134209369576316</v>
      </c>
      <c r="D38821">
        <v>134209387969044</v>
      </c>
      <c r="E38821">
        <v>18392728</v>
      </c>
      <c r="F38821">
        <v>0</v>
      </c>
    </row>
    <row r="38822" spans="1:6" hidden="1" x14ac:dyDescent="0.3">
      <c r="A38822" s="1" t="s">
        <v>14</v>
      </c>
      <c r="B38822" t="b">
        <v>0</v>
      </c>
      <c r="C38822">
        <v>134209388778130</v>
      </c>
      <c r="D38822">
        <v>134209400560547</v>
      </c>
      <c r="E38822">
        <v>11782417</v>
      </c>
      <c r="F38822">
        <v>0</v>
      </c>
    </row>
    <row r="38823" spans="1:6" hidden="1" x14ac:dyDescent="0.3">
      <c r="A38823" s="1" t="s">
        <v>9</v>
      </c>
      <c r="B38823" t="b">
        <v>0</v>
      </c>
      <c r="C38823">
        <v>134209400730639</v>
      </c>
      <c r="D38823">
        <v>134209415944465</v>
      </c>
      <c r="E38823">
        <v>15213826</v>
      </c>
      <c r="F38823">
        <v>0</v>
      </c>
    </row>
    <row r="38824" spans="1:6" hidden="1" x14ac:dyDescent="0.3">
      <c r="A38824" s="1" t="s">
        <v>13</v>
      </c>
      <c r="B38824" t="b">
        <v>0</v>
      </c>
      <c r="C38824">
        <v>134209415973304</v>
      </c>
      <c r="D38824">
        <v>134209431461499</v>
      </c>
      <c r="E38824">
        <v>15488195</v>
      </c>
      <c r="F38824">
        <v>0</v>
      </c>
    </row>
    <row r="38825" spans="1:6" hidden="1" x14ac:dyDescent="0.3">
      <c r="A38825" s="1" t="s">
        <v>6</v>
      </c>
      <c r="B38825" t="b">
        <v>0</v>
      </c>
      <c r="C38825">
        <v>134209431481308</v>
      </c>
      <c r="D38825">
        <v>134209447015439</v>
      </c>
      <c r="E38825">
        <v>15534131</v>
      </c>
      <c r="F38825">
        <v>0</v>
      </c>
    </row>
    <row r="38826" spans="1:6" hidden="1" x14ac:dyDescent="0.3">
      <c r="A38826" s="1" t="s">
        <v>12</v>
      </c>
      <c r="B38826" t="b">
        <v>0</v>
      </c>
      <c r="C38826">
        <v>134209447030945</v>
      </c>
      <c r="D38826">
        <v>134209462719820</v>
      </c>
      <c r="E38826">
        <v>15688875</v>
      </c>
      <c r="F38826">
        <v>0</v>
      </c>
    </row>
    <row r="38827" spans="1:6" hidden="1" x14ac:dyDescent="0.3">
      <c r="A38827" s="1" t="s">
        <v>15</v>
      </c>
      <c r="B38827" t="b">
        <v>0</v>
      </c>
      <c r="C38827">
        <v>134209462919197</v>
      </c>
      <c r="D38827">
        <v>134209478586231</v>
      </c>
      <c r="E38827">
        <v>15667034</v>
      </c>
      <c r="F38827">
        <v>0</v>
      </c>
    </row>
    <row r="38828" spans="1:6" hidden="1" x14ac:dyDescent="0.3">
      <c r="A38828" s="1" t="s">
        <v>14</v>
      </c>
      <c r="B38828" t="b">
        <v>0</v>
      </c>
      <c r="C38828">
        <v>134209478617323</v>
      </c>
      <c r="D38828">
        <v>134209494068568</v>
      </c>
      <c r="E38828">
        <v>15451245</v>
      </c>
      <c r="F38828">
        <v>0</v>
      </c>
    </row>
    <row r="38829" spans="1:6" hidden="1" x14ac:dyDescent="0.3">
      <c r="A38829" s="1" t="s">
        <v>12</v>
      </c>
      <c r="B38829" t="b">
        <v>0</v>
      </c>
      <c r="C38829">
        <v>134209494085934</v>
      </c>
      <c r="D38829">
        <v>134209510082755</v>
      </c>
      <c r="E38829">
        <v>15996821</v>
      </c>
      <c r="F38829">
        <v>0</v>
      </c>
    </row>
    <row r="38830" spans="1:6" hidden="1" x14ac:dyDescent="0.3">
      <c r="A38830" s="1" t="s">
        <v>14</v>
      </c>
      <c r="B38830" t="b">
        <v>0</v>
      </c>
      <c r="C38830">
        <v>134209510119186</v>
      </c>
      <c r="D38830">
        <v>134209525997384</v>
      </c>
      <c r="E38830">
        <v>15878198</v>
      </c>
      <c r="F38830">
        <v>0</v>
      </c>
    </row>
    <row r="38831" spans="1:6" hidden="1" x14ac:dyDescent="0.3">
      <c r="A38831" s="1" t="s">
        <v>10</v>
      </c>
      <c r="B38831" t="b">
        <v>0</v>
      </c>
      <c r="C38831">
        <v>134209526204059</v>
      </c>
      <c r="D38831">
        <v>134209541763847</v>
      </c>
      <c r="E38831">
        <v>15559788</v>
      </c>
      <c r="F38831">
        <v>0</v>
      </c>
    </row>
    <row r="38832" spans="1:6" hidden="1" x14ac:dyDescent="0.3">
      <c r="A38832" s="1" t="s">
        <v>13</v>
      </c>
      <c r="B38832" t="b">
        <v>0</v>
      </c>
      <c r="C38832">
        <v>134209541793234</v>
      </c>
      <c r="D38832">
        <v>134209557360855</v>
      </c>
      <c r="E38832">
        <v>15567621</v>
      </c>
      <c r="F38832">
        <v>0</v>
      </c>
    </row>
    <row r="38833" spans="1:6" hidden="1" x14ac:dyDescent="0.3">
      <c r="A38833" s="1" t="s">
        <v>9</v>
      </c>
      <c r="B38833" t="b">
        <v>0</v>
      </c>
      <c r="C38833">
        <v>134209557496549</v>
      </c>
      <c r="D38833">
        <v>134209573187232</v>
      </c>
      <c r="E38833">
        <v>15690683</v>
      </c>
      <c r="F38833">
        <v>0</v>
      </c>
    </row>
    <row r="38834" spans="1:6" hidden="1" x14ac:dyDescent="0.3">
      <c r="A38834" s="1" t="s">
        <v>6</v>
      </c>
      <c r="B38834" t="b">
        <v>0</v>
      </c>
      <c r="C38834">
        <v>134209573206715</v>
      </c>
      <c r="D38834">
        <v>134209588382758</v>
      </c>
      <c r="E38834">
        <v>15176043</v>
      </c>
      <c r="F38834">
        <v>0</v>
      </c>
    </row>
    <row r="38835" spans="1:6" hidden="1" x14ac:dyDescent="0.3">
      <c r="A38835" s="1" t="s">
        <v>12</v>
      </c>
      <c r="B38835" t="b">
        <v>0</v>
      </c>
      <c r="C38835">
        <v>134209588400402</v>
      </c>
      <c r="D38835">
        <v>134209604108415</v>
      </c>
      <c r="E38835">
        <v>15708013</v>
      </c>
      <c r="F38835">
        <v>0</v>
      </c>
    </row>
    <row r="38836" spans="1:6" hidden="1" x14ac:dyDescent="0.3">
      <c r="A38836" s="1" t="s">
        <v>11</v>
      </c>
      <c r="B38836" t="b">
        <v>0</v>
      </c>
      <c r="C38836">
        <v>134209604699115</v>
      </c>
      <c r="D38836">
        <v>134209622720846</v>
      </c>
      <c r="E38836">
        <v>18021731</v>
      </c>
      <c r="F38836">
        <v>0</v>
      </c>
    </row>
    <row r="38837" spans="1:6" hidden="1" x14ac:dyDescent="0.3">
      <c r="A38837" s="1" t="s">
        <v>15</v>
      </c>
      <c r="B38837" t="b">
        <v>0</v>
      </c>
      <c r="C38837">
        <v>134209623726388</v>
      </c>
      <c r="D38837">
        <v>134209635705667</v>
      </c>
      <c r="E38837">
        <v>11979279</v>
      </c>
      <c r="F38837">
        <v>0</v>
      </c>
    </row>
    <row r="38838" spans="1:6" hidden="1" x14ac:dyDescent="0.3">
      <c r="A38838" s="1" t="s">
        <v>9</v>
      </c>
      <c r="B38838" t="b">
        <v>0</v>
      </c>
      <c r="C38838">
        <v>134209635943025</v>
      </c>
      <c r="D38838">
        <v>134209651222643</v>
      </c>
      <c r="E38838">
        <v>15279618</v>
      </c>
      <c r="F38838">
        <v>0</v>
      </c>
    </row>
    <row r="38839" spans="1:6" hidden="1" x14ac:dyDescent="0.3">
      <c r="A38839" s="1" t="s">
        <v>6</v>
      </c>
      <c r="B38839" t="b">
        <v>0</v>
      </c>
      <c r="C38839">
        <v>134209651254449</v>
      </c>
      <c r="D38839">
        <v>134209666413128</v>
      </c>
      <c r="E38839">
        <v>15158679</v>
      </c>
      <c r="F38839">
        <v>0</v>
      </c>
    </row>
    <row r="38840" spans="1:6" hidden="1" x14ac:dyDescent="0.3">
      <c r="A38840" s="1" t="s">
        <v>13</v>
      </c>
      <c r="B38840" t="b">
        <v>0</v>
      </c>
      <c r="C38840">
        <v>134209666428923</v>
      </c>
      <c r="D38840">
        <v>134209682372400</v>
      </c>
      <c r="E38840">
        <v>15943477</v>
      </c>
      <c r="F38840">
        <v>0</v>
      </c>
    </row>
    <row r="38841" spans="1:6" hidden="1" x14ac:dyDescent="0.3">
      <c r="A38841" s="1" t="s">
        <v>11</v>
      </c>
      <c r="B38841" t="b">
        <v>0</v>
      </c>
      <c r="C38841">
        <v>134209682981576</v>
      </c>
      <c r="D38841">
        <v>134209700532596</v>
      </c>
      <c r="E38841">
        <v>17551020</v>
      </c>
      <c r="F38841">
        <v>0</v>
      </c>
    </row>
    <row r="38842" spans="1:6" hidden="1" x14ac:dyDescent="0.3">
      <c r="A38842" s="1" t="s">
        <v>15</v>
      </c>
      <c r="B38842" t="b">
        <v>0</v>
      </c>
      <c r="C38842">
        <v>134209701542668</v>
      </c>
      <c r="D38842">
        <v>134209713973753</v>
      </c>
      <c r="E38842">
        <v>12431085</v>
      </c>
      <c r="F38842">
        <v>0</v>
      </c>
    </row>
    <row r="38843" spans="1:6" hidden="1" x14ac:dyDescent="0.3">
      <c r="A38843" s="1" t="s">
        <v>11</v>
      </c>
      <c r="B38843" t="b">
        <v>0</v>
      </c>
      <c r="C38843">
        <v>134209714574938</v>
      </c>
      <c r="D38843">
        <v>134209732030603</v>
      </c>
      <c r="E38843">
        <v>17455665</v>
      </c>
      <c r="F38843">
        <v>0</v>
      </c>
    </row>
    <row r="38844" spans="1:6" hidden="1" x14ac:dyDescent="0.3">
      <c r="A38844" s="1" t="s">
        <v>8</v>
      </c>
      <c r="B38844" t="b">
        <v>0</v>
      </c>
      <c r="C38844">
        <v>134209732868593</v>
      </c>
      <c r="D38844">
        <v>134209745736543</v>
      </c>
      <c r="E38844">
        <v>12867950</v>
      </c>
      <c r="F38844">
        <v>0</v>
      </c>
    </row>
    <row r="38845" spans="1:6" hidden="1" x14ac:dyDescent="0.3">
      <c r="A38845" s="1" t="s">
        <v>7</v>
      </c>
      <c r="B38845" t="b">
        <v>0</v>
      </c>
      <c r="C38845">
        <v>134209746485504</v>
      </c>
      <c r="D38845">
        <v>134209762483183</v>
      </c>
      <c r="E38845">
        <v>15997679</v>
      </c>
      <c r="F38845">
        <v>0</v>
      </c>
    </row>
    <row r="38846" spans="1:6" hidden="1" x14ac:dyDescent="0.3">
      <c r="A38846" s="1" t="s">
        <v>15</v>
      </c>
      <c r="B38846" t="b">
        <v>0</v>
      </c>
      <c r="C38846">
        <v>134209762707117</v>
      </c>
      <c r="D38846">
        <v>134209776430716</v>
      </c>
      <c r="E38846">
        <v>13723599</v>
      </c>
      <c r="F38846">
        <v>0</v>
      </c>
    </row>
    <row r="38847" spans="1:6" hidden="1" x14ac:dyDescent="0.3">
      <c r="A38847" s="1" t="s">
        <v>7</v>
      </c>
      <c r="B38847" t="b">
        <v>0</v>
      </c>
      <c r="C38847">
        <v>134209777124085</v>
      </c>
      <c r="D38847">
        <v>134209793769701</v>
      </c>
      <c r="E38847">
        <v>16645616</v>
      </c>
      <c r="F38847">
        <v>0</v>
      </c>
    </row>
    <row r="38848" spans="1:6" hidden="1" x14ac:dyDescent="0.3">
      <c r="A38848" s="1" t="s">
        <v>7</v>
      </c>
      <c r="B38848" t="b">
        <v>0</v>
      </c>
      <c r="C38848">
        <v>134209794537383</v>
      </c>
      <c r="D38848">
        <v>134209809311886</v>
      </c>
      <c r="E38848">
        <v>14774503</v>
      </c>
      <c r="F38848">
        <v>0</v>
      </c>
    </row>
    <row r="38849" spans="1:6" hidden="1" x14ac:dyDescent="0.3">
      <c r="A38849" s="1" t="s">
        <v>13</v>
      </c>
      <c r="B38849" t="b">
        <v>0</v>
      </c>
      <c r="C38849">
        <v>134209809367690</v>
      </c>
      <c r="D38849">
        <v>134209823017390</v>
      </c>
      <c r="E38849">
        <v>13649700</v>
      </c>
      <c r="F38849">
        <v>0</v>
      </c>
    </row>
    <row r="38850" spans="1:6" hidden="1" x14ac:dyDescent="0.3">
      <c r="A38850" s="1" t="s">
        <v>9</v>
      </c>
      <c r="B38850" t="b">
        <v>0</v>
      </c>
      <c r="C38850">
        <v>134209823176055</v>
      </c>
      <c r="D38850">
        <v>134209838902604</v>
      </c>
      <c r="E38850">
        <v>15726549</v>
      </c>
      <c r="F38850">
        <v>0</v>
      </c>
    </row>
    <row r="38851" spans="1:6" hidden="1" x14ac:dyDescent="0.3">
      <c r="A38851" s="1" t="s">
        <v>15</v>
      </c>
      <c r="B38851" t="b">
        <v>0</v>
      </c>
      <c r="C38851">
        <v>134209839110773</v>
      </c>
      <c r="D38851">
        <v>134209854597453</v>
      </c>
      <c r="E38851">
        <v>15486680</v>
      </c>
      <c r="F38851">
        <v>0</v>
      </c>
    </row>
    <row r="38852" spans="1:6" hidden="1" x14ac:dyDescent="0.3">
      <c r="A38852" s="1" t="s">
        <v>11</v>
      </c>
      <c r="B38852" t="b">
        <v>0</v>
      </c>
      <c r="C38852">
        <v>134209856545725</v>
      </c>
      <c r="D38852">
        <v>134209872592727</v>
      </c>
      <c r="E38852">
        <v>16047002</v>
      </c>
      <c r="F38852">
        <v>0</v>
      </c>
    </row>
    <row r="38853" spans="1:6" hidden="1" x14ac:dyDescent="0.3">
      <c r="A38853" s="1" t="s">
        <v>7</v>
      </c>
      <c r="B38853" t="b">
        <v>0</v>
      </c>
      <c r="C38853">
        <v>134209874137900</v>
      </c>
      <c r="D38853">
        <v>134209887515939</v>
      </c>
      <c r="E38853">
        <v>13378039</v>
      </c>
      <c r="F38853">
        <v>0</v>
      </c>
    </row>
    <row r="38854" spans="1:6" hidden="1" x14ac:dyDescent="0.3">
      <c r="A38854" s="1" t="s">
        <v>8</v>
      </c>
      <c r="B38854" t="b">
        <v>0</v>
      </c>
      <c r="C38854">
        <v>134209887583377</v>
      </c>
      <c r="D38854">
        <v>134209902053549</v>
      </c>
      <c r="E38854">
        <v>14470172</v>
      </c>
      <c r="F38854">
        <v>0</v>
      </c>
    </row>
    <row r="38855" spans="1:6" hidden="1" x14ac:dyDescent="0.3">
      <c r="A38855" s="1" t="s">
        <v>7</v>
      </c>
      <c r="B38855" t="b">
        <v>0</v>
      </c>
      <c r="C38855">
        <v>134209902790287</v>
      </c>
      <c r="D38855">
        <v>134209918586317</v>
      </c>
      <c r="E38855">
        <v>15796030</v>
      </c>
      <c r="F38855">
        <v>0</v>
      </c>
    </row>
    <row r="38856" spans="1:6" hidden="1" x14ac:dyDescent="0.3">
      <c r="A38856" s="1" t="s">
        <v>8</v>
      </c>
      <c r="B38856" t="b">
        <v>0</v>
      </c>
      <c r="C38856">
        <v>134209918654460</v>
      </c>
      <c r="D38856">
        <v>134209933259115</v>
      </c>
      <c r="E38856">
        <v>14604655</v>
      </c>
      <c r="F38856">
        <v>0</v>
      </c>
    </row>
    <row r="38857" spans="1:6" hidden="1" x14ac:dyDescent="0.3">
      <c r="A38857" s="1" t="s">
        <v>6</v>
      </c>
      <c r="B38857" t="b">
        <v>0</v>
      </c>
      <c r="C38857">
        <v>134209933286010</v>
      </c>
      <c r="D38857">
        <v>134209947820437</v>
      </c>
      <c r="E38857">
        <v>14534427</v>
      </c>
      <c r="F38857">
        <v>0</v>
      </c>
    </row>
    <row r="38858" spans="1:6" hidden="1" x14ac:dyDescent="0.3">
      <c r="A38858" s="1" t="s">
        <v>15</v>
      </c>
      <c r="B38858" t="b">
        <v>0</v>
      </c>
      <c r="C38858">
        <v>134209948029464</v>
      </c>
      <c r="D38858">
        <v>134209963889322</v>
      </c>
      <c r="E38858">
        <v>15859858</v>
      </c>
      <c r="F38858">
        <v>0</v>
      </c>
    </row>
    <row r="38859" spans="1:6" hidden="1" x14ac:dyDescent="0.3">
      <c r="A38859" s="1" t="s">
        <v>8</v>
      </c>
      <c r="B38859" t="b">
        <v>0</v>
      </c>
      <c r="C38859">
        <v>134209963931697</v>
      </c>
      <c r="D38859">
        <v>134209980134405</v>
      </c>
      <c r="E38859">
        <v>16202708</v>
      </c>
      <c r="F38859">
        <v>0</v>
      </c>
    </row>
    <row r="38860" spans="1:6" hidden="1" x14ac:dyDescent="0.3">
      <c r="A38860" s="1" t="s">
        <v>13</v>
      </c>
      <c r="B38860" t="b">
        <v>0</v>
      </c>
      <c r="C38860">
        <v>134209980160712</v>
      </c>
      <c r="D38860">
        <v>134209994050754</v>
      </c>
      <c r="E38860">
        <v>13890042</v>
      </c>
      <c r="F38860">
        <v>0</v>
      </c>
    </row>
    <row r="38861" spans="1:6" hidden="1" x14ac:dyDescent="0.3">
      <c r="A38861" s="1" t="s">
        <v>15</v>
      </c>
      <c r="B38861" t="b">
        <v>0</v>
      </c>
      <c r="C38861">
        <v>134209994233389</v>
      </c>
      <c r="D38861">
        <v>134210009994402</v>
      </c>
      <c r="E38861">
        <v>15761013</v>
      </c>
      <c r="F38861">
        <v>0</v>
      </c>
    </row>
    <row r="38862" spans="1:6" hidden="1" x14ac:dyDescent="0.3">
      <c r="A38862" s="1" t="s">
        <v>8</v>
      </c>
      <c r="B38862" t="b">
        <v>0</v>
      </c>
      <c r="C38862">
        <v>134210010026141</v>
      </c>
      <c r="D38862">
        <v>134210026099114</v>
      </c>
      <c r="E38862">
        <v>16072973</v>
      </c>
      <c r="F38862">
        <v>0</v>
      </c>
    </row>
    <row r="38863" spans="1:6" hidden="1" x14ac:dyDescent="0.3">
      <c r="A38863" s="1" t="s">
        <v>11</v>
      </c>
      <c r="B38863" t="b">
        <v>0</v>
      </c>
      <c r="C38863">
        <v>134210026715834</v>
      </c>
      <c r="D38863">
        <v>134210044201646</v>
      </c>
      <c r="E38863">
        <v>17485812</v>
      </c>
      <c r="F38863">
        <v>0</v>
      </c>
    </row>
    <row r="38864" spans="1:6" hidden="1" x14ac:dyDescent="0.3">
      <c r="A38864" s="1" t="s">
        <v>6</v>
      </c>
      <c r="B38864" t="b">
        <v>0</v>
      </c>
      <c r="C38864">
        <v>134210045026530</v>
      </c>
      <c r="D38864">
        <v>134210056713741</v>
      </c>
      <c r="E38864">
        <v>11687211</v>
      </c>
      <c r="F38864">
        <v>0</v>
      </c>
    </row>
    <row r="38865" spans="1:6" hidden="1" x14ac:dyDescent="0.3">
      <c r="A38865" s="1" t="s">
        <v>11</v>
      </c>
      <c r="B38865" t="b">
        <v>0</v>
      </c>
      <c r="C38865">
        <v>134210057336050</v>
      </c>
      <c r="D38865">
        <v>134210075477910</v>
      </c>
      <c r="E38865">
        <v>18141860</v>
      </c>
      <c r="F38865">
        <v>0</v>
      </c>
    </row>
    <row r="38866" spans="1:6" hidden="1" x14ac:dyDescent="0.3">
      <c r="A38866" s="1" t="s">
        <v>7</v>
      </c>
      <c r="B38866" t="b">
        <v>0</v>
      </c>
      <c r="C38866">
        <v>134210077024850</v>
      </c>
      <c r="D38866">
        <v>134210090475970</v>
      </c>
      <c r="E38866">
        <v>13451120</v>
      </c>
      <c r="F38866">
        <v>0</v>
      </c>
    </row>
    <row r="38867" spans="1:6" hidden="1" x14ac:dyDescent="0.3">
      <c r="A38867" s="1" t="s">
        <v>6</v>
      </c>
      <c r="B38867" t="b">
        <v>0</v>
      </c>
      <c r="C38867">
        <v>134210090533871</v>
      </c>
      <c r="D38867">
        <v>134210103949943</v>
      </c>
      <c r="E38867">
        <v>13416072</v>
      </c>
      <c r="F38867">
        <v>0</v>
      </c>
    </row>
    <row r="38868" spans="1:6" hidden="1" x14ac:dyDescent="0.3">
      <c r="A38868" s="1" t="s">
        <v>14</v>
      </c>
      <c r="B38868" t="b">
        <v>0</v>
      </c>
      <c r="C38868">
        <v>134210103967493</v>
      </c>
      <c r="D38868">
        <v>134210119917846</v>
      </c>
      <c r="E38868">
        <v>15950353</v>
      </c>
      <c r="F38868">
        <v>0</v>
      </c>
    </row>
    <row r="38869" spans="1:6" hidden="1" x14ac:dyDescent="0.3">
      <c r="A38869" s="1" t="s">
        <v>12</v>
      </c>
      <c r="B38869" t="b">
        <v>0</v>
      </c>
      <c r="C38869">
        <v>134210119931388</v>
      </c>
      <c r="D38869">
        <v>134210135471922</v>
      </c>
      <c r="E38869">
        <v>15540534</v>
      </c>
      <c r="F38869">
        <v>0</v>
      </c>
    </row>
    <row r="38870" spans="1:6" hidden="1" x14ac:dyDescent="0.3">
      <c r="A38870" s="1" t="s">
        <v>13</v>
      </c>
      <c r="B38870" t="b">
        <v>0</v>
      </c>
      <c r="C38870">
        <v>134210135490737</v>
      </c>
      <c r="D38870">
        <v>134210151136981</v>
      </c>
      <c r="E38870">
        <v>15646244</v>
      </c>
      <c r="F38870">
        <v>0</v>
      </c>
    </row>
    <row r="38871" spans="1:6" hidden="1" x14ac:dyDescent="0.3">
      <c r="A38871" s="1" t="s">
        <v>12</v>
      </c>
      <c r="B38871" t="b">
        <v>0</v>
      </c>
      <c r="C38871">
        <v>134210151154848</v>
      </c>
      <c r="D38871">
        <v>134210166870145</v>
      </c>
      <c r="E38871">
        <v>15715297</v>
      </c>
      <c r="F38871">
        <v>0</v>
      </c>
    </row>
    <row r="38872" spans="1:6" hidden="1" x14ac:dyDescent="0.3">
      <c r="A38872" s="1" t="s">
        <v>11</v>
      </c>
      <c r="B38872" t="b">
        <v>0</v>
      </c>
      <c r="C38872">
        <v>134210167495888</v>
      </c>
      <c r="D38872">
        <v>134210185160346</v>
      </c>
      <c r="E38872">
        <v>17664458</v>
      </c>
      <c r="F38872">
        <v>0</v>
      </c>
    </row>
    <row r="38873" spans="1:6" hidden="1" x14ac:dyDescent="0.3">
      <c r="A38873" s="1" t="s">
        <v>6</v>
      </c>
      <c r="B38873" t="b">
        <v>0</v>
      </c>
      <c r="C38873">
        <v>134210185973098</v>
      </c>
      <c r="D38873">
        <v>134210197773123</v>
      </c>
      <c r="E38873">
        <v>11800025</v>
      </c>
      <c r="F38873">
        <v>0</v>
      </c>
    </row>
    <row r="38874" spans="1:6" hidden="1" x14ac:dyDescent="0.3">
      <c r="A38874" s="1" t="s">
        <v>9</v>
      </c>
      <c r="B38874" t="b">
        <v>0</v>
      </c>
      <c r="C38874">
        <v>134210197921573</v>
      </c>
      <c r="D38874">
        <v>134210213776200</v>
      </c>
      <c r="E38874">
        <v>15854627</v>
      </c>
      <c r="F38874">
        <v>0</v>
      </c>
    </row>
    <row r="38875" spans="1:6" hidden="1" x14ac:dyDescent="0.3">
      <c r="A38875" s="1" t="s">
        <v>11</v>
      </c>
      <c r="B38875" t="b">
        <v>0</v>
      </c>
      <c r="C38875">
        <v>134210214374388</v>
      </c>
      <c r="D38875">
        <v>134210231886503</v>
      </c>
      <c r="E38875">
        <v>17512115</v>
      </c>
      <c r="F38875">
        <v>0</v>
      </c>
    </row>
    <row r="38876" spans="1:6" hidden="1" x14ac:dyDescent="0.3">
      <c r="A38876" s="1" t="s">
        <v>10</v>
      </c>
      <c r="B38876" t="b">
        <v>0</v>
      </c>
      <c r="C38876">
        <v>134210232909228</v>
      </c>
      <c r="D38876">
        <v>134210244603605</v>
      </c>
      <c r="E38876">
        <v>11694377</v>
      </c>
      <c r="F38876">
        <v>0</v>
      </c>
    </row>
    <row r="38877" spans="1:6" hidden="1" x14ac:dyDescent="0.3">
      <c r="A38877" s="1" t="s">
        <v>7</v>
      </c>
      <c r="B38877" t="b">
        <v>0</v>
      </c>
      <c r="C38877">
        <v>134210245295751</v>
      </c>
      <c r="D38877">
        <v>134210261693069</v>
      </c>
      <c r="E38877">
        <v>16397318</v>
      </c>
      <c r="F38877">
        <v>0</v>
      </c>
    </row>
    <row r="38878" spans="1:6" hidden="1" x14ac:dyDescent="0.3">
      <c r="A38878" s="1" t="s">
        <v>6</v>
      </c>
      <c r="B38878" t="b">
        <v>0</v>
      </c>
      <c r="C38878">
        <v>134210262117440</v>
      </c>
      <c r="D38878">
        <v>134210275587621</v>
      </c>
      <c r="E38878">
        <v>13470181</v>
      </c>
      <c r="F38878">
        <v>0</v>
      </c>
    </row>
    <row r="38879" spans="1:6" hidden="1" x14ac:dyDescent="0.3">
      <c r="A38879" s="1" t="s">
        <v>12</v>
      </c>
      <c r="B38879" t="b">
        <v>0</v>
      </c>
      <c r="C38879">
        <v>134210275619307</v>
      </c>
      <c r="D38879">
        <v>134210291043802</v>
      </c>
      <c r="E38879">
        <v>15424495</v>
      </c>
      <c r="F38879">
        <v>0</v>
      </c>
    </row>
    <row r="38880" spans="1:6" hidden="1" x14ac:dyDescent="0.3">
      <c r="A38880" s="1" t="s">
        <v>15</v>
      </c>
      <c r="B38880" t="b">
        <v>0</v>
      </c>
      <c r="C38880">
        <v>134210291238567</v>
      </c>
      <c r="D38880">
        <v>134210306890184</v>
      </c>
      <c r="E38880">
        <v>15651617</v>
      </c>
      <c r="F38880">
        <v>0</v>
      </c>
    </row>
    <row r="38881" spans="1:6" hidden="1" x14ac:dyDescent="0.3">
      <c r="A38881" s="1" t="s">
        <v>11</v>
      </c>
      <c r="B38881" t="b">
        <v>0</v>
      </c>
      <c r="C38881">
        <v>134210307490914</v>
      </c>
      <c r="D38881">
        <v>134210325069265</v>
      </c>
      <c r="E38881">
        <v>17578351</v>
      </c>
      <c r="F38881">
        <v>0</v>
      </c>
    </row>
    <row r="38882" spans="1:6" hidden="1" x14ac:dyDescent="0.3">
      <c r="A38882" s="1" t="s">
        <v>6</v>
      </c>
      <c r="B38882" t="b">
        <v>0</v>
      </c>
      <c r="C38882">
        <v>134210326314948</v>
      </c>
      <c r="D38882">
        <v>134210337923079</v>
      </c>
      <c r="E38882">
        <v>11608131</v>
      </c>
      <c r="F38882">
        <v>0</v>
      </c>
    </row>
    <row r="38883" spans="1:6" hidden="1" x14ac:dyDescent="0.3">
      <c r="A38883" s="1" t="s">
        <v>10</v>
      </c>
      <c r="B38883" t="b">
        <v>0</v>
      </c>
      <c r="C38883">
        <v>134210338122397</v>
      </c>
      <c r="D38883">
        <v>134210353679131</v>
      </c>
      <c r="E38883">
        <v>15556734</v>
      </c>
      <c r="F38883">
        <v>0</v>
      </c>
    </row>
    <row r="38884" spans="1:6" hidden="1" x14ac:dyDescent="0.3">
      <c r="A38884" s="1" t="s">
        <v>14</v>
      </c>
      <c r="B38884" t="b">
        <v>0</v>
      </c>
      <c r="C38884">
        <v>134210353712076</v>
      </c>
      <c r="D38884">
        <v>134210369248155</v>
      </c>
      <c r="E38884">
        <v>15536079</v>
      </c>
      <c r="F38884">
        <v>0</v>
      </c>
    </row>
    <row r="38885" spans="1:6" hidden="1" x14ac:dyDescent="0.3">
      <c r="A38885" s="1" t="s">
        <v>6</v>
      </c>
      <c r="B38885" t="b">
        <v>0</v>
      </c>
      <c r="C38885">
        <v>134210369266925</v>
      </c>
      <c r="D38885">
        <v>134210384814167</v>
      </c>
      <c r="E38885">
        <v>15547242</v>
      </c>
      <c r="F38885">
        <v>0</v>
      </c>
    </row>
    <row r="38886" spans="1:6" hidden="1" x14ac:dyDescent="0.3">
      <c r="A38886" s="1" t="s">
        <v>7</v>
      </c>
      <c r="B38886" t="b">
        <v>0</v>
      </c>
      <c r="C38886">
        <v>134210385532677</v>
      </c>
      <c r="D38886">
        <v>134210402766699</v>
      </c>
      <c r="E38886">
        <v>17234022</v>
      </c>
      <c r="F38886">
        <v>0</v>
      </c>
    </row>
    <row r="38887" spans="1:6" hidden="1" x14ac:dyDescent="0.3">
      <c r="A38887" s="1" t="s">
        <v>11</v>
      </c>
      <c r="B38887" t="b">
        <v>0</v>
      </c>
      <c r="C38887">
        <v>134210403431486</v>
      </c>
      <c r="D38887">
        <v>134210419261584</v>
      </c>
      <c r="E38887">
        <v>15830098</v>
      </c>
      <c r="F38887">
        <v>0</v>
      </c>
    </row>
    <row r="38888" spans="1:6" hidden="1" x14ac:dyDescent="0.3">
      <c r="A38888" s="1" t="s">
        <v>12</v>
      </c>
      <c r="B38888" t="b">
        <v>0</v>
      </c>
      <c r="C38888">
        <v>134210420094641</v>
      </c>
      <c r="D38888">
        <v>134210431664649</v>
      </c>
      <c r="E38888">
        <v>11570008</v>
      </c>
      <c r="F38888">
        <v>0</v>
      </c>
    </row>
    <row r="38889" spans="1:6" hidden="1" x14ac:dyDescent="0.3">
      <c r="A38889" s="1" t="s">
        <v>15</v>
      </c>
      <c r="B38889" t="b">
        <v>0</v>
      </c>
      <c r="C38889">
        <v>134210431866625</v>
      </c>
      <c r="D38889">
        <v>134210447621093</v>
      </c>
      <c r="E38889">
        <v>15754468</v>
      </c>
      <c r="F38889">
        <v>0</v>
      </c>
    </row>
    <row r="38890" spans="1:6" hidden="1" x14ac:dyDescent="0.3">
      <c r="A38890" s="1" t="s">
        <v>8</v>
      </c>
      <c r="B38890" t="b">
        <v>0</v>
      </c>
      <c r="C38890">
        <v>134210447663671</v>
      </c>
      <c r="D38890">
        <v>134210463913066</v>
      </c>
      <c r="E38890">
        <v>16249395</v>
      </c>
      <c r="F38890">
        <v>0</v>
      </c>
    </row>
    <row r="38891" spans="1:6" hidden="1" x14ac:dyDescent="0.3">
      <c r="A38891" s="1" t="s">
        <v>10</v>
      </c>
      <c r="B38891" t="b">
        <v>0</v>
      </c>
      <c r="C38891">
        <v>134210464147178</v>
      </c>
      <c r="D38891">
        <v>134210478727733</v>
      </c>
      <c r="E38891">
        <v>14580555</v>
      </c>
      <c r="F38891">
        <v>0</v>
      </c>
    </row>
    <row r="38892" spans="1:6" hidden="1" x14ac:dyDescent="0.3">
      <c r="A38892" s="1" t="s">
        <v>12</v>
      </c>
      <c r="B38892" t="b">
        <v>0</v>
      </c>
      <c r="C38892">
        <v>134210478758485</v>
      </c>
      <c r="D38892">
        <v>134210494438780</v>
      </c>
      <c r="E38892">
        <v>15680295</v>
      </c>
      <c r="F38892">
        <v>0</v>
      </c>
    </row>
    <row r="38893" spans="1:6" hidden="1" x14ac:dyDescent="0.3">
      <c r="A38893" s="1" t="s">
        <v>9</v>
      </c>
      <c r="B38893" t="b">
        <v>0</v>
      </c>
      <c r="C38893">
        <v>134210494606803</v>
      </c>
      <c r="D38893">
        <v>134210510405796</v>
      </c>
      <c r="E38893">
        <v>15798993</v>
      </c>
      <c r="F38893">
        <v>0</v>
      </c>
    </row>
    <row r="38894" spans="1:6" hidden="1" x14ac:dyDescent="0.3">
      <c r="A38894" s="1" t="s">
        <v>12</v>
      </c>
      <c r="B38894" t="b">
        <v>0</v>
      </c>
      <c r="C38894">
        <v>134210510424029</v>
      </c>
      <c r="D38894">
        <v>134210525468883</v>
      </c>
      <c r="E38894">
        <v>15044854</v>
      </c>
      <c r="F38894">
        <v>0</v>
      </c>
    </row>
    <row r="38895" spans="1:6" hidden="1" x14ac:dyDescent="0.3">
      <c r="A38895" s="1" t="s">
        <v>9</v>
      </c>
      <c r="B38895" t="b">
        <v>0</v>
      </c>
      <c r="C38895">
        <v>134210525595112</v>
      </c>
      <c r="D38895">
        <v>134210541070866</v>
      </c>
      <c r="E38895">
        <v>15475754</v>
      </c>
      <c r="F38895">
        <v>0</v>
      </c>
    </row>
    <row r="38896" spans="1:6" hidden="1" x14ac:dyDescent="0.3">
      <c r="A38896" s="1" t="s">
        <v>15</v>
      </c>
      <c r="B38896" t="b">
        <v>0</v>
      </c>
      <c r="C38896">
        <v>134210541230493</v>
      </c>
      <c r="D38896">
        <v>134210556912611</v>
      </c>
      <c r="E38896">
        <v>15682118</v>
      </c>
      <c r="F38896">
        <v>0</v>
      </c>
    </row>
    <row r="38897" spans="1:6" hidden="1" x14ac:dyDescent="0.3">
      <c r="A38897" s="1" t="s">
        <v>9</v>
      </c>
      <c r="B38897" t="b">
        <v>0</v>
      </c>
      <c r="C38897">
        <v>134210557038104</v>
      </c>
      <c r="D38897">
        <v>134210573189142</v>
      </c>
      <c r="E38897">
        <v>16151038</v>
      </c>
      <c r="F38897">
        <v>0</v>
      </c>
    </row>
    <row r="38898" spans="1:6" hidden="1" x14ac:dyDescent="0.3">
      <c r="A38898" s="1" t="s">
        <v>9</v>
      </c>
      <c r="B38898" t="b">
        <v>0</v>
      </c>
      <c r="C38898">
        <v>134210573309259</v>
      </c>
      <c r="D38898">
        <v>134210588814550</v>
      </c>
      <c r="E38898">
        <v>15505291</v>
      </c>
      <c r="F38898">
        <v>0</v>
      </c>
    </row>
    <row r="38899" spans="1:6" hidden="1" x14ac:dyDescent="0.3">
      <c r="A38899" s="1" t="s">
        <v>9</v>
      </c>
      <c r="B38899" t="b">
        <v>0</v>
      </c>
      <c r="C38899">
        <v>134210588931525</v>
      </c>
      <c r="D38899">
        <v>134210604544142</v>
      </c>
      <c r="E38899">
        <v>15612617</v>
      </c>
      <c r="F38899">
        <v>0</v>
      </c>
    </row>
    <row r="38900" spans="1:6" hidden="1" x14ac:dyDescent="0.3">
      <c r="A38900" s="1" t="s">
        <v>10</v>
      </c>
      <c r="B38900" t="b">
        <v>0</v>
      </c>
      <c r="C38900">
        <v>134210604756486</v>
      </c>
      <c r="D38900">
        <v>134210620049035</v>
      </c>
      <c r="E38900">
        <v>15292549</v>
      </c>
      <c r="F38900">
        <v>0</v>
      </c>
    </row>
    <row r="38901" spans="1:6" hidden="1" x14ac:dyDescent="0.3">
      <c r="A38901" s="1" t="s">
        <v>14</v>
      </c>
      <c r="B38901" t="b">
        <v>0</v>
      </c>
      <c r="C38901">
        <v>134210620085294</v>
      </c>
      <c r="D38901">
        <v>134210635705357</v>
      </c>
      <c r="E38901">
        <v>15620063</v>
      </c>
      <c r="F38901">
        <v>0</v>
      </c>
    </row>
    <row r="38902" spans="1:6" hidden="1" x14ac:dyDescent="0.3">
      <c r="A38902" s="1" t="s">
        <v>12</v>
      </c>
      <c r="B38902" t="b">
        <v>0</v>
      </c>
      <c r="C38902">
        <v>134210635718534</v>
      </c>
      <c r="D38902">
        <v>134210651336597</v>
      </c>
      <c r="E38902">
        <v>15618063</v>
      </c>
      <c r="F38902">
        <v>0</v>
      </c>
    </row>
    <row r="38903" spans="1:6" hidden="1" x14ac:dyDescent="0.3">
      <c r="A38903" s="1" t="s">
        <v>6</v>
      </c>
      <c r="B38903" t="b">
        <v>0</v>
      </c>
      <c r="C38903">
        <v>134210651357909</v>
      </c>
      <c r="D38903">
        <v>134210666574146</v>
      </c>
      <c r="E38903">
        <v>15216237</v>
      </c>
      <c r="F38903">
        <v>0</v>
      </c>
    </row>
    <row r="38904" spans="1:6" hidden="1" x14ac:dyDescent="0.3">
      <c r="A38904" s="1" t="s">
        <v>13</v>
      </c>
      <c r="B38904" t="b">
        <v>0</v>
      </c>
      <c r="C38904">
        <v>134210666584807</v>
      </c>
      <c r="D38904">
        <v>134210682499449</v>
      </c>
      <c r="E38904">
        <v>15914642</v>
      </c>
      <c r="F38904">
        <v>0</v>
      </c>
    </row>
    <row r="38905" spans="1:6" hidden="1" x14ac:dyDescent="0.3">
      <c r="A38905" s="1" t="s">
        <v>13</v>
      </c>
      <c r="B38905" t="b">
        <v>0</v>
      </c>
      <c r="C38905">
        <v>134210682513551</v>
      </c>
      <c r="D38905">
        <v>134210698057554</v>
      </c>
      <c r="E38905">
        <v>15544003</v>
      </c>
      <c r="F38905">
        <v>0</v>
      </c>
    </row>
    <row r="38906" spans="1:6" hidden="1" x14ac:dyDescent="0.3">
      <c r="A38906" s="1" t="s">
        <v>11</v>
      </c>
      <c r="B38906" t="b">
        <v>0</v>
      </c>
      <c r="C38906">
        <v>134210698675341</v>
      </c>
      <c r="D38906">
        <v>134210716696013</v>
      </c>
      <c r="E38906">
        <v>18020672</v>
      </c>
      <c r="F38906">
        <v>0</v>
      </c>
    </row>
    <row r="38907" spans="1:6" hidden="1" x14ac:dyDescent="0.3">
      <c r="A38907" s="1" t="s">
        <v>7</v>
      </c>
      <c r="B38907" t="b">
        <v>0</v>
      </c>
      <c r="C38907">
        <v>134210718236843</v>
      </c>
      <c r="D38907">
        <v>134210730500520</v>
      </c>
      <c r="E38907">
        <v>12263677</v>
      </c>
      <c r="F38907">
        <v>0</v>
      </c>
    </row>
    <row r="38908" spans="1:6" hidden="1" x14ac:dyDescent="0.3">
      <c r="A38908" s="1" t="s">
        <v>12</v>
      </c>
      <c r="B38908" t="b">
        <v>0</v>
      </c>
      <c r="C38908">
        <v>134210730926629</v>
      </c>
      <c r="D38908">
        <v>134210744986091</v>
      </c>
      <c r="E38908">
        <v>14059462</v>
      </c>
      <c r="F38908">
        <v>0</v>
      </c>
    </row>
    <row r="38909" spans="1:6" hidden="1" x14ac:dyDescent="0.3">
      <c r="A38909" s="1" t="s">
        <v>8</v>
      </c>
      <c r="B38909" t="b">
        <v>0</v>
      </c>
      <c r="C38909">
        <v>134210745018473</v>
      </c>
      <c r="D38909">
        <v>134210761429415</v>
      </c>
      <c r="E38909">
        <v>16410942</v>
      </c>
      <c r="F38909">
        <v>0</v>
      </c>
    </row>
    <row r="38910" spans="1:6" hidden="1" x14ac:dyDescent="0.3">
      <c r="A38910" s="1" t="s">
        <v>15</v>
      </c>
      <c r="B38910" t="b">
        <v>0</v>
      </c>
      <c r="C38910">
        <v>134210761626464</v>
      </c>
      <c r="D38910">
        <v>134210776321914</v>
      </c>
      <c r="E38910">
        <v>14695450</v>
      </c>
      <c r="F38910">
        <v>0</v>
      </c>
    </row>
    <row r="38911" spans="1:6" hidden="1" x14ac:dyDescent="0.3">
      <c r="A38911" s="1" t="s">
        <v>11</v>
      </c>
      <c r="B38911" t="b">
        <v>0</v>
      </c>
      <c r="C38911">
        <v>134210776929382</v>
      </c>
      <c r="D38911">
        <v>134210794587715</v>
      </c>
      <c r="E38911">
        <v>17658333</v>
      </c>
      <c r="F38911">
        <v>0</v>
      </c>
    </row>
    <row r="38912" spans="1:6" hidden="1" x14ac:dyDescent="0.3">
      <c r="A38912" s="1" t="s">
        <v>10</v>
      </c>
      <c r="B38912" t="b">
        <v>0</v>
      </c>
      <c r="C38912">
        <v>134210795598076</v>
      </c>
      <c r="D38912">
        <v>134210807569354</v>
      </c>
      <c r="E38912">
        <v>11971278</v>
      </c>
      <c r="F38912">
        <v>0</v>
      </c>
    </row>
    <row r="38913" spans="1:6" hidden="1" x14ac:dyDescent="0.3">
      <c r="A38913" s="1" t="s">
        <v>9</v>
      </c>
      <c r="B38913" t="b">
        <v>0</v>
      </c>
      <c r="C38913">
        <v>134210807712122</v>
      </c>
      <c r="D38913">
        <v>134210823269389</v>
      </c>
      <c r="E38913">
        <v>15557267</v>
      </c>
      <c r="F38913">
        <v>0</v>
      </c>
    </row>
    <row r="38914" spans="1:6" hidden="1" x14ac:dyDescent="0.3">
      <c r="A38914" s="1" t="s">
        <v>9</v>
      </c>
      <c r="B38914" t="b">
        <v>0</v>
      </c>
      <c r="C38914">
        <v>134210823453471</v>
      </c>
      <c r="D38914">
        <v>134210838886002</v>
      </c>
      <c r="E38914">
        <v>15432531</v>
      </c>
      <c r="F38914">
        <v>0</v>
      </c>
    </row>
    <row r="38915" spans="1:6" hidden="1" x14ac:dyDescent="0.3">
      <c r="A38915" s="1" t="s">
        <v>15</v>
      </c>
      <c r="B38915" t="b">
        <v>0</v>
      </c>
      <c r="C38915">
        <v>134210839056890</v>
      </c>
      <c r="D38915">
        <v>134210854661165</v>
      </c>
      <c r="E38915">
        <v>15604275</v>
      </c>
      <c r="F38915">
        <v>0</v>
      </c>
    </row>
    <row r="38916" spans="1:6" hidden="1" x14ac:dyDescent="0.3">
      <c r="A38916" s="1" t="s">
        <v>8</v>
      </c>
      <c r="B38916" t="b">
        <v>0</v>
      </c>
      <c r="C38916">
        <v>134210854705793</v>
      </c>
      <c r="D38916">
        <v>134210870812127</v>
      </c>
      <c r="E38916">
        <v>16106334</v>
      </c>
      <c r="F38916">
        <v>0</v>
      </c>
    </row>
    <row r="38917" spans="1:6" hidden="1" x14ac:dyDescent="0.3">
      <c r="A38917" s="1" t="s">
        <v>10</v>
      </c>
      <c r="B38917" t="b">
        <v>0</v>
      </c>
      <c r="C38917">
        <v>134210871010057</v>
      </c>
      <c r="D38917">
        <v>134210885745981</v>
      </c>
      <c r="E38917">
        <v>14735924</v>
      </c>
      <c r="F38917">
        <v>0</v>
      </c>
    </row>
    <row r="38918" spans="1:6" hidden="1" x14ac:dyDescent="0.3">
      <c r="A38918" s="1" t="s">
        <v>8</v>
      </c>
      <c r="B38918" t="b">
        <v>0</v>
      </c>
      <c r="C38918">
        <v>134210885775507</v>
      </c>
      <c r="D38918">
        <v>134210902103434</v>
      </c>
      <c r="E38918">
        <v>16327927</v>
      </c>
      <c r="F38918">
        <v>0</v>
      </c>
    </row>
    <row r="38919" spans="1:6" hidden="1" x14ac:dyDescent="0.3">
      <c r="A38919" s="1" t="s">
        <v>7</v>
      </c>
      <c r="B38919" t="b">
        <v>0</v>
      </c>
      <c r="C38919">
        <v>134210902830050</v>
      </c>
      <c r="D38919">
        <v>134210918945175</v>
      </c>
      <c r="E38919">
        <v>16115125</v>
      </c>
      <c r="F38919">
        <v>0</v>
      </c>
    </row>
    <row r="38920" spans="1:6" hidden="1" x14ac:dyDescent="0.3">
      <c r="A38920" s="1" t="s">
        <v>9</v>
      </c>
      <c r="B38920" t="b">
        <v>0</v>
      </c>
      <c r="C38920">
        <v>134210919135587</v>
      </c>
      <c r="D38920">
        <v>134210932937151</v>
      </c>
      <c r="E38920">
        <v>13801564</v>
      </c>
      <c r="F38920">
        <v>0</v>
      </c>
    </row>
    <row r="38921" spans="1:6" hidden="1" x14ac:dyDescent="0.3">
      <c r="A38921" s="1" t="s">
        <v>11</v>
      </c>
      <c r="B38921" t="b">
        <v>0</v>
      </c>
      <c r="C38921">
        <v>134210933564758</v>
      </c>
      <c r="D38921">
        <v>134210950853810</v>
      </c>
      <c r="E38921">
        <v>17289052</v>
      </c>
      <c r="F38921">
        <v>0</v>
      </c>
    </row>
    <row r="38922" spans="1:6" hidden="1" x14ac:dyDescent="0.3">
      <c r="A38922" s="1" t="s">
        <v>7</v>
      </c>
      <c r="B38922" t="b">
        <v>0</v>
      </c>
      <c r="C38922">
        <v>134210952391947</v>
      </c>
      <c r="D38922">
        <v>134210965588531</v>
      </c>
      <c r="E38922">
        <v>13196584</v>
      </c>
      <c r="F38922">
        <v>0</v>
      </c>
    </row>
    <row r="38923" spans="1:6" hidden="1" x14ac:dyDescent="0.3">
      <c r="A38923" s="1" t="s">
        <v>7</v>
      </c>
      <c r="B38923" t="b">
        <v>0</v>
      </c>
      <c r="C38923">
        <v>134210966343105</v>
      </c>
      <c r="D38923">
        <v>134210981382750</v>
      </c>
      <c r="E38923">
        <v>15039645</v>
      </c>
      <c r="F38923">
        <v>0</v>
      </c>
    </row>
    <row r="38924" spans="1:6" hidden="1" x14ac:dyDescent="0.3">
      <c r="A38924" s="1" t="s">
        <v>15</v>
      </c>
      <c r="B38924" t="b">
        <v>0</v>
      </c>
      <c r="C38924">
        <v>134210981613928</v>
      </c>
      <c r="D38924">
        <v>134210995320588</v>
      </c>
      <c r="E38924">
        <v>13706660</v>
      </c>
      <c r="F38924">
        <v>0</v>
      </c>
    </row>
    <row r="38925" spans="1:6" hidden="1" x14ac:dyDescent="0.3">
      <c r="A38925" s="1" t="s">
        <v>12</v>
      </c>
      <c r="B38925" t="b">
        <v>0</v>
      </c>
      <c r="C38925">
        <v>134210995352990</v>
      </c>
      <c r="D38925">
        <v>134211010437135</v>
      </c>
      <c r="E38925">
        <v>15084145</v>
      </c>
      <c r="F38925">
        <v>0</v>
      </c>
    </row>
    <row r="38926" spans="1:6" hidden="1" x14ac:dyDescent="0.3">
      <c r="A38926" s="1" t="s">
        <v>13</v>
      </c>
      <c r="B38926" t="b">
        <v>0</v>
      </c>
      <c r="C38926">
        <v>134211010456126</v>
      </c>
      <c r="D38926">
        <v>134211025730749</v>
      </c>
      <c r="E38926">
        <v>15274623</v>
      </c>
      <c r="F38926">
        <v>0</v>
      </c>
    </row>
    <row r="38927" spans="1:6" hidden="1" x14ac:dyDescent="0.3">
      <c r="A38927" s="1" t="s">
        <v>8</v>
      </c>
      <c r="B38927" t="b">
        <v>0</v>
      </c>
      <c r="C38927">
        <v>134211025759730</v>
      </c>
      <c r="D38927">
        <v>134211042357352</v>
      </c>
      <c r="E38927">
        <v>16597622</v>
      </c>
      <c r="F38927">
        <v>0</v>
      </c>
    </row>
    <row r="38928" spans="1:6" hidden="1" x14ac:dyDescent="0.3">
      <c r="A38928" s="1" t="s">
        <v>6</v>
      </c>
      <c r="B38928" t="b">
        <v>0</v>
      </c>
      <c r="C38928">
        <v>134211042392872</v>
      </c>
      <c r="D38928">
        <v>134211056916575</v>
      </c>
      <c r="E38928">
        <v>14523703</v>
      </c>
      <c r="F38928">
        <v>0</v>
      </c>
    </row>
    <row r="38929" spans="1:6" hidden="1" x14ac:dyDescent="0.3">
      <c r="A38929" s="1" t="s">
        <v>10</v>
      </c>
      <c r="B38929" t="b">
        <v>0</v>
      </c>
      <c r="C38929">
        <v>134211057123215</v>
      </c>
      <c r="D38929">
        <v>134211072525301</v>
      </c>
      <c r="E38929">
        <v>15402086</v>
      </c>
      <c r="F38929">
        <v>0</v>
      </c>
    </row>
    <row r="38930" spans="1:6" hidden="1" x14ac:dyDescent="0.3">
      <c r="A38930" s="1" t="s">
        <v>8</v>
      </c>
      <c r="B38930" t="b">
        <v>0</v>
      </c>
      <c r="C38930">
        <v>134211072565818</v>
      </c>
      <c r="D38930">
        <v>134211088987300</v>
      </c>
      <c r="E38930">
        <v>16421482</v>
      </c>
      <c r="F38930">
        <v>0</v>
      </c>
    </row>
    <row r="38931" spans="1:6" hidden="1" x14ac:dyDescent="0.3">
      <c r="A38931" s="1" t="s">
        <v>10</v>
      </c>
      <c r="B38931" t="b">
        <v>0</v>
      </c>
      <c r="C38931">
        <v>134211089190421</v>
      </c>
      <c r="D38931">
        <v>134211103715594</v>
      </c>
      <c r="E38931">
        <v>14525173</v>
      </c>
      <c r="F38931">
        <v>0</v>
      </c>
    </row>
    <row r="38932" spans="1:6" hidden="1" x14ac:dyDescent="0.3">
      <c r="A38932" s="1" t="s">
        <v>12</v>
      </c>
      <c r="B38932" t="b">
        <v>0</v>
      </c>
      <c r="C38932">
        <v>134211103746796</v>
      </c>
      <c r="D38932">
        <v>134211119233743</v>
      </c>
      <c r="E38932">
        <v>15486947</v>
      </c>
      <c r="F38932">
        <v>0</v>
      </c>
    </row>
    <row r="38933" spans="1:6" hidden="1" x14ac:dyDescent="0.3">
      <c r="A38933" s="1" t="s">
        <v>10</v>
      </c>
      <c r="B38933" t="b">
        <v>0</v>
      </c>
      <c r="C38933">
        <v>134211119408946</v>
      </c>
      <c r="D38933">
        <v>134211135195955</v>
      </c>
      <c r="E38933">
        <v>15787009</v>
      </c>
      <c r="F38933">
        <v>0</v>
      </c>
    </row>
    <row r="38934" spans="1:6" hidden="1" x14ac:dyDescent="0.3">
      <c r="A38934" s="1" t="s">
        <v>7</v>
      </c>
      <c r="B38934" t="b">
        <v>0</v>
      </c>
      <c r="C38934">
        <v>134211135848658</v>
      </c>
      <c r="D38934">
        <v>134211153295143</v>
      </c>
      <c r="E38934">
        <v>17446485</v>
      </c>
      <c r="F38934">
        <v>0</v>
      </c>
    </row>
    <row r="38935" spans="1:6" hidden="1" x14ac:dyDescent="0.3">
      <c r="A38935" s="1" t="s">
        <v>6</v>
      </c>
      <c r="B38935" t="b">
        <v>0</v>
      </c>
      <c r="C38935">
        <v>134211153355321</v>
      </c>
      <c r="D38935">
        <v>134211166277065</v>
      </c>
      <c r="E38935">
        <v>12921744</v>
      </c>
      <c r="F38935">
        <v>0</v>
      </c>
    </row>
    <row r="38936" spans="1:6" hidden="1" x14ac:dyDescent="0.3">
      <c r="A38936" s="1" t="s">
        <v>8</v>
      </c>
      <c r="B38936" t="b">
        <v>0</v>
      </c>
      <c r="C38936">
        <v>134211166306256</v>
      </c>
      <c r="D38936">
        <v>134211182830450</v>
      </c>
      <c r="E38936">
        <v>16524194</v>
      </c>
      <c r="F38936">
        <v>0</v>
      </c>
    </row>
    <row r="38937" spans="1:6" hidden="1" x14ac:dyDescent="0.3">
      <c r="A38937" s="1" t="s">
        <v>12</v>
      </c>
      <c r="B38937" t="b">
        <v>0</v>
      </c>
      <c r="C38937">
        <v>134211182855114</v>
      </c>
      <c r="D38937">
        <v>134211197590206</v>
      </c>
      <c r="E38937">
        <v>14735092</v>
      </c>
      <c r="F38937">
        <v>0</v>
      </c>
    </row>
    <row r="38938" spans="1:6" hidden="1" x14ac:dyDescent="0.3">
      <c r="A38938" s="1" t="s">
        <v>15</v>
      </c>
      <c r="B38938" t="b">
        <v>0</v>
      </c>
      <c r="C38938">
        <v>134211197781734</v>
      </c>
      <c r="D38938">
        <v>134211213361028</v>
      </c>
      <c r="E38938">
        <v>15579294</v>
      </c>
      <c r="F38938">
        <v>0</v>
      </c>
    </row>
    <row r="38939" spans="1:6" hidden="1" x14ac:dyDescent="0.3">
      <c r="A38939" s="1" t="s">
        <v>10</v>
      </c>
      <c r="B38939" t="b">
        <v>0</v>
      </c>
      <c r="C38939">
        <v>134211213557686</v>
      </c>
      <c r="D38939">
        <v>134211228965058</v>
      </c>
      <c r="E38939">
        <v>15407372</v>
      </c>
      <c r="F38939">
        <v>0</v>
      </c>
    </row>
    <row r="38940" spans="1:6" hidden="1" x14ac:dyDescent="0.3">
      <c r="A38940" s="1" t="s">
        <v>10</v>
      </c>
      <c r="B38940" t="b">
        <v>0</v>
      </c>
      <c r="C38940">
        <v>134211229134114</v>
      </c>
      <c r="D38940">
        <v>134211244516056</v>
      </c>
      <c r="E38940">
        <v>15381942</v>
      </c>
      <c r="F38940">
        <v>0</v>
      </c>
    </row>
    <row r="38941" spans="1:6" hidden="1" x14ac:dyDescent="0.3">
      <c r="A38941" s="1" t="s">
        <v>8</v>
      </c>
      <c r="B38941" t="b">
        <v>0</v>
      </c>
      <c r="C38941">
        <v>134211244554198</v>
      </c>
      <c r="D38941">
        <v>134211260904252</v>
      </c>
      <c r="E38941">
        <v>16350054</v>
      </c>
      <c r="F38941">
        <v>0</v>
      </c>
    </row>
    <row r="38942" spans="1:6" hidden="1" x14ac:dyDescent="0.3">
      <c r="A38942" s="1" t="s">
        <v>7</v>
      </c>
      <c r="B38942" t="b">
        <v>0</v>
      </c>
      <c r="C38942">
        <v>134211261638885</v>
      </c>
      <c r="D38942">
        <v>134211278332727</v>
      </c>
      <c r="E38942">
        <v>16693842</v>
      </c>
      <c r="F38942">
        <v>0</v>
      </c>
    </row>
    <row r="38943" spans="1:6" hidden="1" x14ac:dyDescent="0.3">
      <c r="A38943" s="1" t="s">
        <v>6</v>
      </c>
      <c r="B38943" t="b">
        <v>0</v>
      </c>
      <c r="C38943">
        <v>134211278387289</v>
      </c>
      <c r="D38943">
        <v>134211291742791</v>
      </c>
      <c r="E38943">
        <v>13355502</v>
      </c>
      <c r="F38943">
        <v>0</v>
      </c>
    </row>
    <row r="38944" spans="1:6" hidden="1" x14ac:dyDescent="0.3">
      <c r="A38944" s="1" t="s">
        <v>9</v>
      </c>
      <c r="B38944" t="b">
        <v>0</v>
      </c>
      <c r="C38944">
        <v>134211291897035</v>
      </c>
      <c r="D38944">
        <v>134211307697421</v>
      </c>
      <c r="E38944">
        <v>15800386</v>
      </c>
      <c r="F38944">
        <v>0</v>
      </c>
    </row>
    <row r="38945" spans="1:6" hidden="1" x14ac:dyDescent="0.3">
      <c r="A38945" s="1" t="s">
        <v>15</v>
      </c>
      <c r="B38945" t="b">
        <v>0</v>
      </c>
      <c r="C38945">
        <v>134211307859170</v>
      </c>
      <c r="D38945">
        <v>134211323401444</v>
      </c>
      <c r="E38945">
        <v>15542274</v>
      </c>
      <c r="F38945">
        <v>0</v>
      </c>
    </row>
    <row r="38946" spans="1:6" hidden="1" x14ac:dyDescent="0.3">
      <c r="A38946" s="1" t="s">
        <v>8</v>
      </c>
      <c r="B38946" t="b">
        <v>0</v>
      </c>
      <c r="C38946">
        <v>134211323432763</v>
      </c>
      <c r="D38946">
        <v>134211339653517</v>
      </c>
      <c r="E38946">
        <v>16220754</v>
      </c>
      <c r="F38946">
        <v>0</v>
      </c>
    </row>
    <row r="38947" spans="1:6" hidden="1" x14ac:dyDescent="0.3">
      <c r="A38947" s="1" t="s">
        <v>10</v>
      </c>
      <c r="B38947" t="b">
        <v>0</v>
      </c>
      <c r="C38947">
        <v>134211339855512</v>
      </c>
      <c r="D38947">
        <v>134211354453518</v>
      </c>
      <c r="E38947">
        <v>14598006</v>
      </c>
      <c r="F38947">
        <v>0</v>
      </c>
    </row>
    <row r="38948" spans="1:6" hidden="1" x14ac:dyDescent="0.3">
      <c r="A38948" s="1" t="s">
        <v>10</v>
      </c>
      <c r="B38948" t="b">
        <v>0</v>
      </c>
      <c r="C38948">
        <v>134211354584152</v>
      </c>
      <c r="D38948">
        <v>134211370294103</v>
      </c>
      <c r="E38948">
        <v>15709951</v>
      </c>
      <c r="F38948">
        <v>0</v>
      </c>
    </row>
    <row r="38949" spans="1:6" hidden="1" x14ac:dyDescent="0.3">
      <c r="A38949" s="1" t="s">
        <v>11</v>
      </c>
      <c r="B38949" t="b">
        <v>0</v>
      </c>
      <c r="C38949">
        <v>134211370922557</v>
      </c>
      <c r="D38949">
        <v>134211388323866</v>
      </c>
      <c r="E38949">
        <v>17401309</v>
      </c>
      <c r="F38949">
        <v>0</v>
      </c>
    </row>
    <row r="38950" spans="1:6" hidden="1" x14ac:dyDescent="0.3">
      <c r="A38950" s="1" t="s">
        <v>13</v>
      </c>
      <c r="B38950" t="b">
        <v>0</v>
      </c>
      <c r="C38950">
        <v>134211389132281</v>
      </c>
      <c r="D38950">
        <v>134211401452542</v>
      </c>
      <c r="E38950">
        <v>12320261</v>
      </c>
      <c r="F38950">
        <v>0</v>
      </c>
    </row>
    <row r="38951" spans="1:6" hidden="1" x14ac:dyDescent="0.3">
      <c r="A38951" s="1" t="s">
        <v>8</v>
      </c>
      <c r="B38951" t="b">
        <v>0</v>
      </c>
      <c r="C38951">
        <v>134211401484387</v>
      </c>
      <c r="D38951">
        <v>134211417804756</v>
      </c>
      <c r="E38951">
        <v>16320369</v>
      </c>
      <c r="F38951">
        <v>0</v>
      </c>
    </row>
    <row r="38952" spans="1:6" hidden="1" x14ac:dyDescent="0.3">
      <c r="A38952" s="1" t="s">
        <v>11</v>
      </c>
      <c r="B38952" t="b">
        <v>0</v>
      </c>
      <c r="C38952">
        <v>134211418438297</v>
      </c>
      <c r="D38952">
        <v>134211435155978</v>
      </c>
      <c r="E38952">
        <v>16717681</v>
      </c>
      <c r="F38952">
        <v>0</v>
      </c>
    </row>
    <row r="38953" spans="1:6" hidden="1" x14ac:dyDescent="0.3">
      <c r="A38953" s="1" t="s">
        <v>8</v>
      </c>
      <c r="B38953" t="b">
        <v>0</v>
      </c>
      <c r="C38953">
        <v>134211435986457</v>
      </c>
      <c r="D38953">
        <v>134211449064576</v>
      </c>
      <c r="E38953">
        <v>13078119</v>
      </c>
      <c r="F38953">
        <v>0</v>
      </c>
    </row>
    <row r="38954" spans="1:6" hidden="1" x14ac:dyDescent="0.3">
      <c r="A38954" s="1" t="s">
        <v>13</v>
      </c>
      <c r="B38954" t="b">
        <v>0</v>
      </c>
      <c r="C38954">
        <v>134211449094849</v>
      </c>
      <c r="D38954">
        <v>134211463929397</v>
      </c>
      <c r="E38954">
        <v>14834548</v>
      </c>
      <c r="F38954">
        <v>0</v>
      </c>
    </row>
    <row r="38955" spans="1:6" hidden="1" x14ac:dyDescent="0.3">
      <c r="A38955" s="1" t="s">
        <v>9</v>
      </c>
      <c r="B38955" t="b">
        <v>0</v>
      </c>
      <c r="C38955">
        <v>134211464110529</v>
      </c>
      <c r="D38955">
        <v>134211479848455</v>
      </c>
      <c r="E38955">
        <v>15737926</v>
      </c>
      <c r="F38955">
        <v>0</v>
      </c>
    </row>
    <row r="38956" spans="1:6" hidden="1" x14ac:dyDescent="0.3">
      <c r="A38956" s="1" t="s">
        <v>9</v>
      </c>
      <c r="B38956" t="b">
        <v>0</v>
      </c>
      <c r="C38956">
        <v>134211479999654</v>
      </c>
      <c r="D38956">
        <v>134211495241816</v>
      </c>
      <c r="E38956">
        <v>15242162</v>
      </c>
      <c r="F38956">
        <v>0</v>
      </c>
    </row>
    <row r="38957" spans="1:6" hidden="1" x14ac:dyDescent="0.3">
      <c r="A38957" s="1" t="s">
        <v>11</v>
      </c>
      <c r="B38957" t="b">
        <v>0</v>
      </c>
      <c r="C38957">
        <v>134211495834309</v>
      </c>
      <c r="D38957">
        <v>134211513398322</v>
      </c>
      <c r="E38957">
        <v>17564013</v>
      </c>
      <c r="F38957">
        <v>0</v>
      </c>
    </row>
    <row r="38958" spans="1:6" hidden="1" x14ac:dyDescent="0.3">
      <c r="A38958" s="1" t="s">
        <v>6</v>
      </c>
      <c r="B38958" t="b">
        <v>0</v>
      </c>
      <c r="C38958">
        <v>134211514207047</v>
      </c>
      <c r="D38958">
        <v>134211525832616</v>
      </c>
      <c r="E38958">
        <v>11625569</v>
      </c>
      <c r="F38958">
        <v>0</v>
      </c>
    </row>
    <row r="38959" spans="1:6" hidden="1" x14ac:dyDescent="0.3">
      <c r="A38959" s="1" t="s">
        <v>9</v>
      </c>
      <c r="B38959" t="b">
        <v>0</v>
      </c>
      <c r="C38959">
        <v>134211525988348</v>
      </c>
      <c r="D38959">
        <v>134211541451460</v>
      </c>
      <c r="E38959">
        <v>15463112</v>
      </c>
      <c r="F38959">
        <v>0</v>
      </c>
    </row>
    <row r="38960" spans="1:6" hidden="1" x14ac:dyDescent="0.3">
      <c r="A38960" s="1" t="s">
        <v>9</v>
      </c>
      <c r="B38960" t="b">
        <v>0</v>
      </c>
      <c r="C38960">
        <v>134211541570396</v>
      </c>
      <c r="D38960">
        <v>134211557146200</v>
      </c>
      <c r="E38960">
        <v>15575804</v>
      </c>
      <c r="F38960">
        <v>0</v>
      </c>
    </row>
    <row r="38961" spans="1:6" hidden="1" x14ac:dyDescent="0.3">
      <c r="A38961" s="1" t="s">
        <v>10</v>
      </c>
      <c r="B38961" t="b">
        <v>0</v>
      </c>
      <c r="C38961">
        <v>134211557327507</v>
      </c>
      <c r="D38961">
        <v>134211572667066</v>
      </c>
      <c r="E38961">
        <v>15339559</v>
      </c>
      <c r="F38961">
        <v>0</v>
      </c>
    </row>
    <row r="38962" spans="1:6" hidden="1" x14ac:dyDescent="0.3">
      <c r="A38962" s="1" t="s">
        <v>10</v>
      </c>
      <c r="B38962" t="b">
        <v>0</v>
      </c>
      <c r="C38962">
        <v>134211572792220</v>
      </c>
      <c r="D38962">
        <v>134211588371041</v>
      </c>
      <c r="E38962">
        <v>15578821</v>
      </c>
      <c r="F38962">
        <v>0</v>
      </c>
    </row>
    <row r="38963" spans="1:6" hidden="1" x14ac:dyDescent="0.3">
      <c r="A38963" s="1" t="s">
        <v>12</v>
      </c>
      <c r="B38963" t="b">
        <v>0</v>
      </c>
      <c r="C38963">
        <v>134211588412981</v>
      </c>
      <c r="D38963">
        <v>134211603883097</v>
      </c>
      <c r="E38963">
        <v>15470116</v>
      </c>
      <c r="F38963">
        <v>0</v>
      </c>
    </row>
    <row r="38964" spans="1:6" hidden="1" x14ac:dyDescent="0.3">
      <c r="A38964" s="1" t="s">
        <v>13</v>
      </c>
      <c r="B38964" t="b">
        <v>0</v>
      </c>
      <c r="C38964">
        <v>134211603900641</v>
      </c>
      <c r="D38964">
        <v>134211619525045</v>
      </c>
      <c r="E38964">
        <v>15624404</v>
      </c>
      <c r="F38964">
        <v>0</v>
      </c>
    </row>
    <row r="38965" spans="1:6" hidden="1" x14ac:dyDescent="0.3">
      <c r="A38965" s="1" t="s">
        <v>9</v>
      </c>
      <c r="B38965" t="b">
        <v>0</v>
      </c>
      <c r="C38965">
        <v>134211619670131</v>
      </c>
      <c r="D38965">
        <v>134211635229623</v>
      </c>
      <c r="E38965">
        <v>15559492</v>
      </c>
      <c r="F38965">
        <v>0</v>
      </c>
    </row>
    <row r="38966" spans="1:6" hidden="1" x14ac:dyDescent="0.3">
      <c r="A38966" s="1" t="s">
        <v>7</v>
      </c>
      <c r="B38966" t="b">
        <v>0</v>
      </c>
      <c r="C38966">
        <v>134211635879416</v>
      </c>
      <c r="D38966">
        <v>134211653639973</v>
      </c>
      <c r="E38966">
        <v>17760557</v>
      </c>
      <c r="F38966">
        <v>0</v>
      </c>
    </row>
    <row r="38967" spans="1:6" hidden="1" x14ac:dyDescent="0.3">
      <c r="A38967" s="1" t="s">
        <v>6</v>
      </c>
      <c r="B38967" t="b">
        <v>0</v>
      </c>
      <c r="C38967">
        <v>134211653696775</v>
      </c>
      <c r="D38967">
        <v>134211666761901</v>
      </c>
      <c r="E38967">
        <v>13065126</v>
      </c>
      <c r="F38967">
        <v>0</v>
      </c>
    </row>
    <row r="38968" spans="1:6" hidden="1" x14ac:dyDescent="0.3">
      <c r="A38968" s="1" t="s">
        <v>9</v>
      </c>
      <c r="B38968" t="b">
        <v>0</v>
      </c>
      <c r="C38968">
        <v>134211666916745</v>
      </c>
      <c r="D38968">
        <v>134211682927460</v>
      </c>
      <c r="E38968">
        <v>16010715</v>
      </c>
      <c r="F38968">
        <v>0</v>
      </c>
    </row>
    <row r="38969" spans="1:6" hidden="1" x14ac:dyDescent="0.3">
      <c r="A38969" s="1" t="s">
        <v>14</v>
      </c>
      <c r="B38969" t="b">
        <v>0</v>
      </c>
      <c r="C38969">
        <v>134211682949170</v>
      </c>
      <c r="D38969">
        <v>134211697496411</v>
      </c>
      <c r="E38969">
        <v>14547241</v>
      </c>
      <c r="F38969">
        <v>0</v>
      </c>
    </row>
    <row r="38970" spans="1:6" hidden="1" x14ac:dyDescent="0.3">
      <c r="A38970" s="1" t="s">
        <v>12</v>
      </c>
      <c r="B38970" t="b">
        <v>0</v>
      </c>
      <c r="C38970">
        <v>134211697535447</v>
      </c>
      <c r="D38970">
        <v>134211713150276</v>
      </c>
      <c r="E38970">
        <v>15614829</v>
      </c>
      <c r="F38970">
        <v>0</v>
      </c>
    </row>
    <row r="38971" spans="1:6" hidden="1" x14ac:dyDescent="0.3">
      <c r="A38971" s="1" t="s">
        <v>7</v>
      </c>
      <c r="B38971" t="b">
        <v>0</v>
      </c>
      <c r="C38971">
        <v>134211713869635</v>
      </c>
      <c r="D38971">
        <v>134211730657482</v>
      </c>
      <c r="E38971">
        <v>16787847</v>
      </c>
      <c r="F38971">
        <v>0</v>
      </c>
    </row>
    <row r="38972" spans="1:6" hidden="1" x14ac:dyDescent="0.3">
      <c r="A38972" s="1" t="s">
        <v>10</v>
      </c>
      <c r="B38972" t="b">
        <v>0</v>
      </c>
      <c r="C38972">
        <v>134211731264843</v>
      </c>
      <c r="D38972">
        <v>134211744406745</v>
      </c>
      <c r="E38972">
        <v>13141902</v>
      </c>
      <c r="F38972">
        <v>0</v>
      </c>
    </row>
    <row r="38973" spans="1:6" hidden="1" x14ac:dyDescent="0.3">
      <c r="A38973" s="1" t="s">
        <v>7</v>
      </c>
      <c r="B38973" t="b">
        <v>0</v>
      </c>
      <c r="C38973">
        <v>134211745103610</v>
      </c>
      <c r="D38973">
        <v>134211762306129</v>
      </c>
      <c r="E38973">
        <v>17202519</v>
      </c>
      <c r="F38973">
        <v>0</v>
      </c>
    </row>
    <row r="38974" spans="1:6" hidden="1" x14ac:dyDescent="0.3">
      <c r="A38974" s="1" t="s">
        <v>6</v>
      </c>
      <c r="B38974" t="b">
        <v>0</v>
      </c>
      <c r="C38974">
        <v>134211762447845</v>
      </c>
      <c r="D38974">
        <v>134211775508477</v>
      </c>
      <c r="E38974">
        <v>13060632</v>
      </c>
      <c r="F38974">
        <v>0</v>
      </c>
    </row>
    <row r="38975" spans="1:6" hidden="1" x14ac:dyDescent="0.3">
      <c r="A38975" s="1" t="s">
        <v>15</v>
      </c>
      <c r="B38975" t="b">
        <v>0</v>
      </c>
      <c r="C38975">
        <v>134211775705942</v>
      </c>
      <c r="D38975">
        <v>134211791370620</v>
      </c>
      <c r="E38975">
        <v>15664678</v>
      </c>
      <c r="F38975">
        <v>0</v>
      </c>
    </row>
    <row r="38976" spans="1:6" hidden="1" x14ac:dyDescent="0.3">
      <c r="A38976" s="1" t="s">
        <v>8</v>
      </c>
      <c r="B38976" t="b">
        <v>0</v>
      </c>
      <c r="C38976">
        <v>134211791402392</v>
      </c>
      <c r="D38976">
        <v>134211807750836</v>
      </c>
      <c r="E38976">
        <v>16348444</v>
      </c>
      <c r="F38976">
        <v>0</v>
      </c>
    </row>
    <row r="38977" spans="1:6" hidden="1" x14ac:dyDescent="0.3">
      <c r="A38977" s="1" t="s">
        <v>14</v>
      </c>
      <c r="B38977" t="b">
        <v>0</v>
      </c>
      <c r="C38977">
        <v>134211807794374</v>
      </c>
      <c r="D38977">
        <v>134211822466830</v>
      </c>
      <c r="E38977">
        <v>14672456</v>
      </c>
      <c r="F38977">
        <v>0</v>
      </c>
    </row>
    <row r="38978" spans="1:6" hidden="1" x14ac:dyDescent="0.3">
      <c r="A38978" s="1" t="s">
        <v>13</v>
      </c>
      <c r="B38978" t="b">
        <v>0</v>
      </c>
      <c r="C38978">
        <v>134211822486116</v>
      </c>
      <c r="D38978">
        <v>134211838083403</v>
      </c>
      <c r="E38978">
        <v>15597287</v>
      </c>
      <c r="F38978">
        <v>0</v>
      </c>
    </row>
    <row r="38979" spans="1:6" hidden="1" x14ac:dyDescent="0.3">
      <c r="A38979" s="1" t="s">
        <v>9</v>
      </c>
      <c r="B38979" t="b">
        <v>0</v>
      </c>
      <c r="C38979">
        <v>134211838235683</v>
      </c>
      <c r="D38979">
        <v>134211853811257</v>
      </c>
      <c r="E38979">
        <v>15575574</v>
      </c>
      <c r="F38979">
        <v>0</v>
      </c>
    </row>
    <row r="38980" spans="1:6" hidden="1" x14ac:dyDescent="0.3">
      <c r="A38980" s="1" t="s">
        <v>10</v>
      </c>
      <c r="B38980" t="b">
        <v>0</v>
      </c>
      <c r="C38980">
        <v>134211854017202</v>
      </c>
      <c r="D38980">
        <v>134211869412112</v>
      </c>
      <c r="E38980">
        <v>15394910</v>
      </c>
      <c r="F38980">
        <v>0</v>
      </c>
    </row>
    <row r="38981" spans="1:6" hidden="1" x14ac:dyDescent="0.3">
      <c r="A38981" s="1" t="s">
        <v>7</v>
      </c>
      <c r="B38981" t="b">
        <v>0</v>
      </c>
      <c r="C38981">
        <v>134211870101211</v>
      </c>
      <c r="D38981">
        <v>134211886972558</v>
      </c>
      <c r="E38981">
        <v>16871347</v>
      </c>
      <c r="F38981">
        <v>0</v>
      </c>
    </row>
    <row r="38982" spans="1:6" hidden="1" x14ac:dyDescent="0.3">
      <c r="A38982" s="1" t="s">
        <v>14</v>
      </c>
      <c r="B38982" t="b">
        <v>0</v>
      </c>
      <c r="C38982">
        <v>134211887400514</v>
      </c>
      <c r="D38982">
        <v>134211900637551</v>
      </c>
      <c r="E38982">
        <v>13237037</v>
      </c>
      <c r="F38982">
        <v>0</v>
      </c>
    </row>
    <row r="38983" spans="1:6" hidden="1" x14ac:dyDescent="0.3">
      <c r="A38983" s="1" t="s">
        <v>15</v>
      </c>
      <c r="B38983" t="b">
        <v>0</v>
      </c>
      <c r="C38983">
        <v>134211900836920</v>
      </c>
      <c r="D38983">
        <v>134211916583748</v>
      </c>
      <c r="E38983">
        <v>15746828</v>
      </c>
      <c r="F38983">
        <v>0</v>
      </c>
    </row>
    <row r="38984" spans="1:6" hidden="1" x14ac:dyDescent="0.3">
      <c r="A38984" s="1" t="s">
        <v>11</v>
      </c>
      <c r="B38984" t="b">
        <v>0</v>
      </c>
      <c r="C38984">
        <v>134211917220823</v>
      </c>
      <c r="D38984">
        <v>134211934673405</v>
      </c>
      <c r="E38984">
        <v>17452582</v>
      </c>
      <c r="F38984">
        <v>0</v>
      </c>
    </row>
    <row r="38985" spans="1:6" hidden="1" x14ac:dyDescent="0.3">
      <c r="A38985" s="1" t="s">
        <v>9</v>
      </c>
      <c r="B38985" t="b">
        <v>0</v>
      </c>
      <c r="C38985">
        <v>134211936071622</v>
      </c>
      <c r="D38985">
        <v>134211947668478</v>
      </c>
      <c r="E38985">
        <v>11596856</v>
      </c>
      <c r="F38985">
        <v>0</v>
      </c>
    </row>
    <row r="38986" spans="1:6" hidden="1" x14ac:dyDescent="0.3">
      <c r="A38986" s="1" t="s">
        <v>8</v>
      </c>
      <c r="B38986" t="b">
        <v>0</v>
      </c>
      <c r="C38986">
        <v>134211947702580</v>
      </c>
      <c r="D38986">
        <v>134211964336753</v>
      </c>
      <c r="E38986">
        <v>16634173</v>
      </c>
      <c r="F38986">
        <v>0</v>
      </c>
    </row>
    <row r="38987" spans="1:6" hidden="1" x14ac:dyDescent="0.3">
      <c r="A38987" s="1" t="s">
        <v>12</v>
      </c>
      <c r="B38987" t="b">
        <v>0</v>
      </c>
      <c r="C38987">
        <v>134211964366416</v>
      </c>
      <c r="D38987">
        <v>134211979235985</v>
      </c>
      <c r="E38987">
        <v>14869569</v>
      </c>
      <c r="F38987">
        <v>0</v>
      </c>
    </row>
    <row r="38988" spans="1:6" hidden="1" x14ac:dyDescent="0.3">
      <c r="A38988" s="1" t="s">
        <v>14</v>
      </c>
      <c r="B38988" t="b">
        <v>0</v>
      </c>
      <c r="C38988">
        <v>134211979255679</v>
      </c>
      <c r="D38988">
        <v>134211995281479</v>
      </c>
      <c r="E38988">
        <v>16025800</v>
      </c>
      <c r="F38988">
        <v>0</v>
      </c>
    </row>
    <row r="38989" spans="1:6" hidden="1" x14ac:dyDescent="0.3">
      <c r="A38989" s="1" t="s">
        <v>15</v>
      </c>
      <c r="B38989" t="b">
        <v>0</v>
      </c>
      <c r="C38989">
        <v>134211995468909</v>
      </c>
      <c r="D38989">
        <v>134212010901548</v>
      </c>
      <c r="E38989">
        <v>15432639</v>
      </c>
      <c r="F38989">
        <v>0</v>
      </c>
    </row>
    <row r="38990" spans="1:6" hidden="1" x14ac:dyDescent="0.3">
      <c r="A38990" s="1" t="s">
        <v>14</v>
      </c>
      <c r="B38990" t="b">
        <v>0</v>
      </c>
      <c r="C38990">
        <v>134212010921308</v>
      </c>
      <c r="D38990">
        <v>134212025839992</v>
      </c>
      <c r="E38990">
        <v>14918684</v>
      </c>
      <c r="F38990">
        <v>0</v>
      </c>
    </row>
    <row r="38991" spans="1:6" hidden="1" x14ac:dyDescent="0.3">
      <c r="A38991" s="1" t="s">
        <v>6</v>
      </c>
      <c r="B38991" t="b">
        <v>0</v>
      </c>
      <c r="C38991">
        <v>134212025876355</v>
      </c>
      <c r="D38991">
        <v>134212041400186</v>
      </c>
      <c r="E38991">
        <v>15523831</v>
      </c>
      <c r="F38991">
        <v>0</v>
      </c>
    </row>
    <row r="38992" spans="1:6" hidden="1" x14ac:dyDescent="0.3">
      <c r="A38992" s="1" t="s">
        <v>7</v>
      </c>
      <c r="B38992" t="b">
        <v>0</v>
      </c>
      <c r="C38992">
        <v>134212042101464</v>
      </c>
      <c r="D38992">
        <v>134212059359455</v>
      </c>
      <c r="E38992">
        <v>17257991</v>
      </c>
      <c r="F38992">
        <v>0</v>
      </c>
    </row>
    <row r="38993" spans="1:6" hidden="1" x14ac:dyDescent="0.3">
      <c r="A38993" s="1" t="s">
        <v>7</v>
      </c>
      <c r="B38993" t="b">
        <v>0</v>
      </c>
      <c r="C38993">
        <v>134212060135064</v>
      </c>
      <c r="D38993">
        <v>134212075063763</v>
      </c>
      <c r="E38993">
        <v>14928699</v>
      </c>
      <c r="F38993">
        <v>0</v>
      </c>
    </row>
    <row r="38994" spans="1:6" hidden="1" x14ac:dyDescent="0.3">
      <c r="A38994" s="1" t="s">
        <v>9</v>
      </c>
      <c r="B38994" t="b">
        <v>0</v>
      </c>
      <c r="C38994">
        <v>134212075246649</v>
      </c>
      <c r="D38994">
        <v>134212089106841</v>
      </c>
      <c r="E38994">
        <v>13860192</v>
      </c>
      <c r="F38994">
        <v>0</v>
      </c>
    </row>
    <row r="38995" spans="1:6" hidden="1" x14ac:dyDescent="0.3">
      <c r="A38995" s="1" t="s">
        <v>15</v>
      </c>
      <c r="B38995" t="b">
        <v>0</v>
      </c>
      <c r="C38995">
        <v>134212089278022</v>
      </c>
      <c r="D38995">
        <v>134212104861054</v>
      </c>
      <c r="E38995">
        <v>15583032</v>
      </c>
      <c r="F38995">
        <v>0</v>
      </c>
    </row>
    <row r="38996" spans="1:6" hidden="1" x14ac:dyDescent="0.3">
      <c r="A38996" s="1" t="s">
        <v>13</v>
      </c>
      <c r="B38996" t="b">
        <v>0</v>
      </c>
      <c r="C38996">
        <v>134212104892017</v>
      </c>
      <c r="D38996">
        <v>134212120188483</v>
      </c>
      <c r="E38996">
        <v>15296466</v>
      </c>
      <c r="F38996">
        <v>0</v>
      </c>
    </row>
    <row r="38997" spans="1:6" hidden="1" x14ac:dyDescent="0.3">
      <c r="A38997" s="1" t="s">
        <v>14</v>
      </c>
      <c r="B38997" t="b">
        <v>0</v>
      </c>
      <c r="C38997">
        <v>134212120201000</v>
      </c>
      <c r="D38997">
        <v>134212135918926</v>
      </c>
      <c r="E38997">
        <v>15717926</v>
      </c>
      <c r="F38997">
        <v>0</v>
      </c>
    </row>
    <row r="38998" spans="1:6" hidden="1" x14ac:dyDescent="0.3">
      <c r="A38998" s="1" t="s">
        <v>12</v>
      </c>
      <c r="B38998" t="b">
        <v>0</v>
      </c>
      <c r="C38998">
        <v>134212135956337</v>
      </c>
      <c r="D38998">
        <v>134212151425063</v>
      </c>
      <c r="E38998">
        <v>15468726</v>
      </c>
      <c r="F38998">
        <v>0</v>
      </c>
    </row>
    <row r="38999" spans="1:6" hidden="1" x14ac:dyDescent="0.3">
      <c r="A38999" s="1" t="s">
        <v>12</v>
      </c>
      <c r="B38999" t="b">
        <v>0</v>
      </c>
      <c r="C38999">
        <v>134212151446177</v>
      </c>
      <c r="D38999">
        <v>134212166903794</v>
      </c>
      <c r="E38999">
        <v>15457617</v>
      </c>
      <c r="F38999">
        <v>0</v>
      </c>
    </row>
    <row r="39000" spans="1:6" hidden="1" x14ac:dyDescent="0.3">
      <c r="A39000" s="1" t="s">
        <v>8</v>
      </c>
      <c r="B39000" t="b">
        <v>0</v>
      </c>
      <c r="C39000">
        <v>134212166932350</v>
      </c>
      <c r="D39000">
        <v>134212184049324</v>
      </c>
      <c r="E39000">
        <v>17116974</v>
      </c>
      <c r="F39000">
        <v>0</v>
      </c>
    </row>
    <row r="39001" spans="1:6" hidden="1" x14ac:dyDescent="0.3">
      <c r="A39001" s="1" t="s">
        <v>9</v>
      </c>
      <c r="B39001" t="b">
        <v>0</v>
      </c>
      <c r="C39001">
        <v>134212184206192</v>
      </c>
      <c r="D39001">
        <v>134212198462469</v>
      </c>
      <c r="E39001">
        <v>14256277</v>
      </c>
      <c r="F39001">
        <v>0</v>
      </c>
    </row>
    <row r="39002" spans="1:6" hidden="1" x14ac:dyDescent="0.3">
      <c r="A39002" s="1" t="s">
        <v>9</v>
      </c>
      <c r="B39002" t="b">
        <v>0</v>
      </c>
      <c r="C39002">
        <v>134212198542079</v>
      </c>
      <c r="D39002">
        <v>134212214142541</v>
      </c>
      <c r="E39002">
        <v>15600462</v>
      </c>
      <c r="F39002">
        <v>0</v>
      </c>
    </row>
    <row r="39003" spans="1:6" hidden="1" x14ac:dyDescent="0.3">
      <c r="A39003" s="1" t="s">
        <v>8</v>
      </c>
      <c r="B39003" t="b">
        <v>0</v>
      </c>
      <c r="C39003">
        <v>134212214179490</v>
      </c>
      <c r="D39003">
        <v>134212230402215</v>
      </c>
      <c r="E39003">
        <v>16222725</v>
      </c>
      <c r="F39003">
        <v>0</v>
      </c>
    </row>
    <row r="39004" spans="1:6" hidden="1" x14ac:dyDescent="0.3">
      <c r="A39004" s="1" t="s">
        <v>11</v>
      </c>
      <c r="B39004" t="b">
        <v>0</v>
      </c>
      <c r="C39004">
        <v>134212231030189</v>
      </c>
      <c r="D39004">
        <v>134212248089285</v>
      </c>
      <c r="E39004">
        <v>17059096</v>
      </c>
      <c r="F39004">
        <v>0</v>
      </c>
    </row>
    <row r="39005" spans="1:6" hidden="1" x14ac:dyDescent="0.3">
      <c r="A39005" s="1" t="s">
        <v>11</v>
      </c>
      <c r="B39005" t="b">
        <v>0</v>
      </c>
      <c r="C39005">
        <v>134212249532033</v>
      </c>
      <c r="D39005">
        <v>134212263388172</v>
      </c>
      <c r="E39005">
        <v>13856139</v>
      </c>
      <c r="F39005">
        <v>0</v>
      </c>
    </row>
    <row r="39006" spans="1:6" hidden="1" x14ac:dyDescent="0.3">
      <c r="A39006" s="1" t="s">
        <v>9</v>
      </c>
      <c r="B39006" t="b">
        <v>0</v>
      </c>
      <c r="C39006">
        <v>134212264331698</v>
      </c>
      <c r="D39006">
        <v>134212276633281</v>
      </c>
      <c r="E39006">
        <v>12301583</v>
      </c>
      <c r="F39006">
        <v>0</v>
      </c>
    </row>
    <row r="39007" spans="1:6" hidden="1" x14ac:dyDescent="0.3">
      <c r="A39007" s="1" t="s">
        <v>8</v>
      </c>
      <c r="B39007" t="b">
        <v>0</v>
      </c>
      <c r="C39007">
        <v>134212276673093</v>
      </c>
      <c r="D39007">
        <v>134212292915349</v>
      </c>
      <c r="E39007">
        <v>16242256</v>
      </c>
      <c r="F39007">
        <v>0</v>
      </c>
    </row>
    <row r="39008" spans="1:6" hidden="1" x14ac:dyDescent="0.3">
      <c r="A39008" s="1" t="s">
        <v>6</v>
      </c>
      <c r="B39008" t="b">
        <v>0</v>
      </c>
      <c r="C39008">
        <v>134212292936485</v>
      </c>
      <c r="D39008">
        <v>134212307454261</v>
      </c>
      <c r="E39008">
        <v>14517776</v>
      </c>
      <c r="F39008">
        <v>0</v>
      </c>
    </row>
    <row r="39009" spans="1:6" hidden="1" x14ac:dyDescent="0.3">
      <c r="A39009" s="1" t="s">
        <v>7</v>
      </c>
      <c r="B39009" t="b">
        <v>0</v>
      </c>
      <c r="C39009">
        <v>134212308241405</v>
      </c>
      <c r="D39009">
        <v>134212325382258</v>
      </c>
      <c r="E39009">
        <v>17140853</v>
      </c>
      <c r="F39009">
        <v>0</v>
      </c>
    </row>
    <row r="39010" spans="1:6" hidden="1" x14ac:dyDescent="0.3">
      <c r="A39010" s="1" t="s">
        <v>9</v>
      </c>
      <c r="B39010" t="b">
        <v>0</v>
      </c>
      <c r="C39010">
        <v>134212325577258</v>
      </c>
      <c r="D39010">
        <v>134212339141446</v>
      </c>
      <c r="E39010">
        <v>13564188</v>
      </c>
      <c r="F39010">
        <v>0</v>
      </c>
    </row>
    <row r="39011" spans="1:6" hidden="1" x14ac:dyDescent="0.3">
      <c r="A39011" s="1" t="s">
        <v>8</v>
      </c>
      <c r="B39011" t="b">
        <v>0</v>
      </c>
      <c r="C39011">
        <v>134212339181587</v>
      </c>
      <c r="D39011">
        <v>134212355704132</v>
      </c>
      <c r="E39011">
        <v>16522545</v>
      </c>
      <c r="F39011">
        <v>0</v>
      </c>
    </row>
    <row r="39012" spans="1:6" hidden="1" x14ac:dyDescent="0.3">
      <c r="A39012" s="1" t="s">
        <v>15</v>
      </c>
      <c r="B39012" t="b">
        <v>0</v>
      </c>
      <c r="C39012">
        <v>134212355913377</v>
      </c>
      <c r="D39012">
        <v>134212370519763</v>
      </c>
      <c r="E39012">
        <v>14606386</v>
      </c>
      <c r="F39012">
        <v>0</v>
      </c>
    </row>
    <row r="39013" spans="1:6" hidden="1" x14ac:dyDescent="0.3">
      <c r="A39013" s="1" t="s">
        <v>10</v>
      </c>
      <c r="B39013" t="b">
        <v>0</v>
      </c>
      <c r="C39013">
        <v>134212370716540</v>
      </c>
      <c r="D39013">
        <v>134212385945731</v>
      </c>
      <c r="E39013">
        <v>15229191</v>
      </c>
      <c r="F39013">
        <v>0</v>
      </c>
    </row>
    <row r="39014" spans="1:6" hidden="1" x14ac:dyDescent="0.3">
      <c r="A39014" s="1" t="s">
        <v>14</v>
      </c>
      <c r="B39014" t="b">
        <v>0</v>
      </c>
      <c r="C39014">
        <v>134212385965979</v>
      </c>
      <c r="D39014">
        <v>134212401583326</v>
      </c>
      <c r="E39014">
        <v>15617347</v>
      </c>
      <c r="F39014">
        <v>0</v>
      </c>
    </row>
    <row r="39015" spans="1:6" hidden="1" x14ac:dyDescent="0.3">
      <c r="A39015" s="1" t="s">
        <v>10</v>
      </c>
      <c r="B39015" t="b">
        <v>0</v>
      </c>
      <c r="C39015">
        <v>134212401756599</v>
      </c>
      <c r="D39015">
        <v>134212417218004</v>
      </c>
      <c r="E39015">
        <v>15461405</v>
      </c>
      <c r="F39015">
        <v>0</v>
      </c>
    </row>
    <row r="39016" spans="1:6" hidden="1" x14ac:dyDescent="0.3">
      <c r="A39016" s="1" t="s">
        <v>12</v>
      </c>
      <c r="B39016" t="b">
        <v>0</v>
      </c>
      <c r="C39016">
        <v>134212417245609</v>
      </c>
      <c r="D39016">
        <v>134212432702876</v>
      </c>
      <c r="E39016">
        <v>15457267</v>
      </c>
      <c r="F39016">
        <v>0</v>
      </c>
    </row>
    <row r="39017" spans="1:6" hidden="1" x14ac:dyDescent="0.3">
      <c r="A39017" s="1" t="s">
        <v>8</v>
      </c>
      <c r="B39017" t="b">
        <v>0</v>
      </c>
      <c r="C39017">
        <v>134212432733930</v>
      </c>
      <c r="D39017">
        <v>134212449153999</v>
      </c>
      <c r="E39017">
        <v>16420069</v>
      </c>
      <c r="F39017">
        <v>0</v>
      </c>
    </row>
    <row r="39018" spans="1:6" hidden="1" x14ac:dyDescent="0.3">
      <c r="A39018" s="1" t="s">
        <v>14</v>
      </c>
      <c r="B39018" t="b">
        <v>0</v>
      </c>
      <c r="C39018">
        <v>134212449174686</v>
      </c>
      <c r="D39018">
        <v>134212464279285</v>
      </c>
      <c r="E39018">
        <v>15104599</v>
      </c>
      <c r="F39018">
        <v>0</v>
      </c>
    </row>
    <row r="39019" spans="1:6" hidden="1" x14ac:dyDescent="0.3">
      <c r="A39019" s="1" t="s">
        <v>10</v>
      </c>
      <c r="B39019" t="b">
        <v>0</v>
      </c>
      <c r="C39019">
        <v>134212464509008</v>
      </c>
      <c r="D39019">
        <v>134212479769911</v>
      </c>
      <c r="E39019">
        <v>15260903</v>
      </c>
      <c r="F39019">
        <v>0</v>
      </c>
    </row>
    <row r="39020" spans="1:6" hidden="1" x14ac:dyDescent="0.3">
      <c r="A39020" s="1" t="s">
        <v>11</v>
      </c>
      <c r="B39020" t="b">
        <v>0</v>
      </c>
      <c r="C39020">
        <v>134212480334360</v>
      </c>
      <c r="D39020">
        <v>134212497923114</v>
      </c>
      <c r="E39020">
        <v>17588754</v>
      </c>
      <c r="F39020">
        <v>0</v>
      </c>
    </row>
    <row r="39021" spans="1:6" hidden="1" x14ac:dyDescent="0.3">
      <c r="A39021" s="1" t="s">
        <v>12</v>
      </c>
      <c r="B39021" t="b">
        <v>0</v>
      </c>
      <c r="C39021">
        <v>134212498730846</v>
      </c>
      <c r="D39021">
        <v>134212510811839</v>
      </c>
      <c r="E39021">
        <v>12080993</v>
      </c>
      <c r="F39021">
        <v>0</v>
      </c>
    </row>
    <row r="39022" spans="1:6" hidden="1" x14ac:dyDescent="0.3">
      <c r="A39022" s="1" t="s">
        <v>13</v>
      </c>
      <c r="B39022" t="b">
        <v>0</v>
      </c>
      <c r="C39022">
        <v>134212510834883</v>
      </c>
      <c r="D39022">
        <v>134212526159906</v>
      </c>
      <c r="E39022">
        <v>15325023</v>
      </c>
      <c r="F39022">
        <v>0</v>
      </c>
    </row>
    <row r="39023" spans="1:6" hidden="1" x14ac:dyDescent="0.3">
      <c r="A39023" s="1" t="s">
        <v>8</v>
      </c>
      <c r="B39023" t="b">
        <v>0</v>
      </c>
      <c r="C39023">
        <v>134212526188644</v>
      </c>
      <c r="D39023">
        <v>134212542364265</v>
      </c>
      <c r="E39023">
        <v>16175621</v>
      </c>
      <c r="F39023">
        <v>0</v>
      </c>
    </row>
    <row r="39024" spans="1:6" hidden="1" x14ac:dyDescent="0.3">
      <c r="A39024" s="1" t="s">
        <v>11</v>
      </c>
      <c r="B39024" t="b">
        <v>0</v>
      </c>
      <c r="C39024">
        <v>134212542993559</v>
      </c>
      <c r="D39024">
        <v>134212560422171</v>
      </c>
      <c r="E39024">
        <v>17428612</v>
      </c>
      <c r="F39024">
        <v>0</v>
      </c>
    </row>
    <row r="39025" spans="1:6" hidden="1" x14ac:dyDescent="0.3">
      <c r="A39025" s="1" t="s">
        <v>13</v>
      </c>
      <c r="B39025" t="b">
        <v>0</v>
      </c>
      <c r="C39025">
        <v>134212561250543</v>
      </c>
      <c r="D39025">
        <v>134212573537751</v>
      </c>
      <c r="E39025">
        <v>12287208</v>
      </c>
      <c r="F39025">
        <v>0</v>
      </c>
    </row>
    <row r="39026" spans="1:6" hidden="1" x14ac:dyDescent="0.3">
      <c r="A39026" s="1" t="s">
        <v>11</v>
      </c>
      <c r="B39026" t="b">
        <v>0</v>
      </c>
      <c r="C39026">
        <v>134212574172576</v>
      </c>
      <c r="D39026">
        <v>134212591597634</v>
      </c>
      <c r="E39026">
        <v>17425058</v>
      </c>
      <c r="F39026">
        <v>0</v>
      </c>
    </row>
    <row r="39027" spans="1:6" hidden="1" x14ac:dyDescent="0.3">
      <c r="A39027" s="1" t="s">
        <v>7</v>
      </c>
      <c r="B39027" t="b">
        <v>0</v>
      </c>
      <c r="C39027">
        <v>134212593143838</v>
      </c>
      <c r="D39027">
        <v>134212606704667</v>
      </c>
      <c r="E39027">
        <v>13560829</v>
      </c>
      <c r="F39027">
        <v>0</v>
      </c>
    </row>
    <row r="39028" spans="1:6" hidden="1" x14ac:dyDescent="0.3">
      <c r="A39028" s="1" t="s">
        <v>11</v>
      </c>
      <c r="B39028" t="b">
        <v>0</v>
      </c>
      <c r="C39028">
        <v>134212607364959</v>
      </c>
      <c r="D39028">
        <v>134212623004417</v>
      </c>
      <c r="E39028">
        <v>15639458</v>
      </c>
      <c r="F39028">
        <v>0</v>
      </c>
    </row>
    <row r="39029" spans="1:6" hidden="1" x14ac:dyDescent="0.3">
      <c r="A39029" s="1" t="s">
        <v>15</v>
      </c>
      <c r="B39029" t="b">
        <v>0</v>
      </c>
      <c r="C39029">
        <v>134212623993016</v>
      </c>
      <c r="D39029">
        <v>134212636125515</v>
      </c>
      <c r="E39029">
        <v>12132499</v>
      </c>
      <c r="F39029">
        <v>0</v>
      </c>
    </row>
    <row r="39030" spans="1:6" hidden="1" x14ac:dyDescent="0.3">
      <c r="A39030" s="1" t="s">
        <v>10</v>
      </c>
      <c r="B39030" t="b">
        <v>0</v>
      </c>
      <c r="C39030">
        <v>134212636295872</v>
      </c>
      <c r="D39030">
        <v>134212651634099</v>
      </c>
      <c r="E39030">
        <v>15338227</v>
      </c>
      <c r="F39030">
        <v>0</v>
      </c>
    </row>
    <row r="39031" spans="1:6" hidden="1" x14ac:dyDescent="0.3">
      <c r="A39031" s="1" t="s">
        <v>6</v>
      </c>
      <c r="B39031" t="b">
        <v>0</v>
      </c>
      <c r="C39031">
        <v>134212651663670</v>
      </c>
      <c r="D39031">
        <v>134212666882777</v>
      </c>
      <c r="E39031">
        <v>15219107</v>
      </c>
      <c r="F39031">
        <v>0</v>
      </c>
    </row>
    <row r="39032" spans="1:6" hidden="1" x14ac:dyDescent="0.3">
      <c r="A39032" s="1" t="s">
        <v>14</v>
      </c>
      <c r="B39032" t="b">
        <v>0</v>
      </c>
      <c r="C39032">
        <v>134212666898075</v>
      </c>
      <c r="D39032">
        <v>134212683053927</v>
      </c>
      <c r="E39032">
        <v>16155852</v>
      </c>
      <c r="F39032">
        <v>0</v>
      </c>
    </row>
    <row r="39033" spans="1:6" hidden="1" x14ac:dyDescent="0.3">
      <c r="A39033" s="1" t="s">
        <v>12</v>
      </c>
      <c r="B39033" t="b">
        <v>0</v>
      </c>
      <c r="C39033">
        <v>134212683082889</v>
      </c>
      <c r="D39033">
        <v>134212698375934</v>
      </c>
      <c r="E39033">
        <v>15293045</v>
      </c>
      <c r="F39033">
        <v>0</v>
      </c>
    </row>
    <row r="39034" spans="1:6" hidden="1" x14ac:dyDescent="0.3">
      <c r="A39034" s="1" t="s">
        <v>9</v>
      </c>
      <c r="B39034" t="b">
        <v>0</v>
      </c>
      <c r="C39034">
        <v>134212698530690</v>
      </c>
      <c r="D39034">
        <v>134212714218417</v>
      </c>
      <c r="E39034">
        <v>15687727</v>
      </c>
      <c r="F39034">
        <v>0</v>
      </c>
    </row>
    <row r="39035" spans="1:6" hidden="1" x14ac:dyDescent="0.3">
      <c r="A39035" s="1" t="s">
        <v>11</v>
      </c>
      <c r="B39035" t="b">
        <v>0</v>
      </c>
      <c r="C39035">
        <v>134212714808687</v>
      </c>
      <c r="D39035">
        <v>134212732380269</v>
      </c>
      <c r="E39035">
        <v>17571582</v>
      </c>
      <c r="F39035">
        <v>0</v>
      </c>
    </row>
    <row r="39036" spans="1:6" hidden="1" x14ac:dyDescent="0.3">
      <c r="A39036" s="1" t="s">
        <v>7</v>
      </c>
      <c r="B39036" t="b">
        <v>0</v>
      </c>
      <c r="C39036">
        <v>134212733919359</v>
      </c>
      <c r="D39036">
        <v>134212747327364</v>
      </c>
      <c r="E39036">
        <v>13408005</v>
      </c>
      <c r="F39036">
        <v>0</v>
      </c>
    </row>
    <row r="39037" spans="1:6" hidden="1" x14ac:dyDescent="0.3">
      <c r="A39037" s="1" t="s">
        <v>13</v>
      </c>
      <c r="B39037" t="b">
        <v>0</v>
      </c>
      <c r="C39037">
        <v>134212747395653</v>
      </c>
      <c r="D39037">
        <v>134212761037321</v>
      </c>
      <c r="E39037">
        <v>13641668</v>
      </c>
      <c r="F39037">
        <v>0</v>
      </c>
    </row>
    <row r="39038" spans="1:6" hidden="1" x14ac:dyDescent="0.3">
      <c r="A39038" s="1" t="s">
        <v>9</v>
      </c>
      <c r="B39038" t="b">
        <v>0</v>
      </c>
      <c r="C39038">
        <v>134212761196199</v>
      </c>
      <c r="D39038">
        <v>134212776655184</v>
      </c>
      <c r="E39038">
        <v>15458985</v>
      </c>
      <c r="F39038">
        <v>0</v>
      </c>
    </row>
    <row r="39039" spans="1:6" hidden="1" x14ac:dyDescent="0.3">
      <c r="A39039" s="1" t="s">
        <v>15</v>
      </c>
      <c r="B39039" t="b">
        <v>0</v>
      </c>
      <c r="C39039">
        <v>134212776822495</v>
      </c>
      <c r="D39039">
        <v>134212792569144</v>
      </c>
      <c r="E39039">
        <v>15746649</v>
      </c>
      <c r="F39039">
        <v>0</v>
      </c>
    </row>
    <row r="39040" spans="1:6" hidden="1" x14ac:dyDescent="0.3">
      <c r="A39040" s="1" t="s">
        <v>9</v>
      </c>
      <c r="B39040" t="b">
        <v>0</v>
      </c>
      <c r="C39040">
        <v>134212792736142</v>
      </c>
      <c r="D39040">
        <v>134212807909801</v>
      </c>
      <c r="E39040">
        <v>15173659</v>
      </c>
      <c r="F39040">
        <v>0</v>
      </c>
    </row>
    <row r="39041" spans="1:6" hidden="1" x14ac:dyDescent="0.3">
      <c r="A39041" s="1" t="s">
        <v>13</v>
      </c>
      <c r="B39041" t="b">
        <v>0</v>
      </c>
      <c r="C39041">
        <v>134212807938206</v>
      </c>
      <c r="D39041">
        <v>134212823405349</v>
      </c>
      <c r="E39041">
        <v>15467143</v>
      </c>
      <c r="F39041">
        <v>0</v>
      </c>
    </row>
    <row r="39042" spans="1:6" hidden="1" x14ac:dyDescent="0.3">
      <c r="A39042" s="1" t="s">
        <v>11</v>
      </c>
      <c r="B39042" t="b">
        <v>0</v>
      </c>
      <c r="C39042">
        <v>134212823993351</v>
      </c>
      <c r="D39042">
        <v>134212841639467</v>
      </c>
      <c r="E39042">
        <v>17646116</v>
      </c>
      <c r="F39042">
        <v>0</v>
      </c>
    </row>
    <row r="39043" spans="1:6" hidden="1" x14ac:dyDescent="0.3">
      <c r="A39043" s="1" t="s">
        <v>7</v>
      </c>
      <c r="B39043" t="b">
        <v>0</v>
      </c>
      <c r="C39043">
        <v>134212843176113</v>
      </c>
      <c r="D39043">
        <v>134212856505013</v>
      </c>
      <c r="E39043">
        <v>13328900</v>
      </c>
      <c r="F39043">
        <v>0</v>
      </c>
    </row>
    <row r="39044" spans="1:6" hidden="1" x14ac:dyDescent="0.3">
      <c r="A39044" s="1" t="s">
        <v>10</v>
      </c>
      <c r="B39044" t="b">
        <v>0</v>
      </c>
      <c r="C39044">
        <v>134212856747062</v>
      </c>
      <c r="D39044">
        <v>134212870500830</v>
      </c>
      <c r="E39044">
        <v>13753768</v>
      </c>
      <c r="F39044">
        <v>0</v>
      </c>
    </row>
    <row r="39045" spans="1:6" hidden="1" x14ac:dyDescent="0.3">
      <c r="A39045" s="1" t="s">
        <v>12</v>
      </c>
      <c r="B39045" t="b">
        <v>0</v>
      </c>
      <c r="C39045">
        <v>134212870530456</v>
      </c>
      <c r="D39045">
        <v>134212886146440</v>
      </c>
      <c r="E39045">
        <v>15615984</v>
      </c>
      <c r="F39045">
        <v>0</v>
      </c>
    </row>
    <row r="39046" spans="1:6" hidden="1" x14ac:dyDescent="0.3">
      <c r="A39046" s="1" t="s">
        <v>8</v>
      </c>
      <c r="B39046" t="b">
        <v>0</v>
      </c>
      <c r="C39046">
        <v>134212886177289</v>
      </c>
      <c r="D39046">
        <v>134212902016653</v>
      </c>
      <c r="E39046">
        <v>15839364</v>
      </c>
      <c r="F39046">
        <v>0</v>
      </c>
    </row>
    <row r="39047" spans="1:6" hidden="1" x14ac:dyDescent="0.3">
      <c r="A39047" s="1" t="s">
        <v>13</v>
      </c>
      <c r="B39047" t="b">
        <v>0</v>
      </c>
      <c r="C39047">
        <v>134212902058754</v>
      </c>
      <c r="D39047">
        <v>134212916408962</v>
      </c>
      <c r="E39047">
        <v>14350208</v>
      </c>
      <c r="F39047">
        <v>0</v>
      </c>
    </row>
    <row r="39048" spans="1:6" hidden="1" x14ac:dyDescent="0.3">
      <c r="A39048" s="1" t="s">
        <v>11</v>
      </c>
      <c r="B39048" t="b">
        <v>0</v>
      </c>
      <c r="C39048">
        <v>134212917022420</v>
      </c>
      <c r="D39048">
        <v>134212934828251</v>
      </c>
      <c r="E39048">
        <v>17805831</v>
      </c>
      <c r="F39048">
        <v>0</v>
      </c>
    </row>
    <row r="39049" spans="1:6" hidden="1" x14ac:dyDescent="0.3">
      <c r="A39049" s="1" t="s">
        <v>9</v>
      </c>
      <c r="B39049" t="b">
        <v>0</v>
      </c>
      <c r="C39049">
        <v>134212936227372</v>
      </c>
      <c r="D39049">
        <v>134212947832829</v>
      </c>
      <c r="E39049">
        <v>11605457</v>
      </c>
      <c r="F39049">
        <v>0</v>
      </c>
    </row>
    <row r="39050" spans="1:6" hidden="1" x14ac:dyDescent="0.3">
      <c r="A39050" s="1" t="s">
        <v>9</v>
      </c>
      <c r="B39050" t="b">
        <v>0</v>
      </c>
      <c r="C39050">
        <v>134212947920524</v>
      </c>
      <c r="D39050">
        <v>134212963317494</v>
      </c>
      <c r="E39050">
        <v>15396970</v>
      </c>
      <c r="F39050">
        <v>0</v>
      </c>
    </row>
    <row r="39051" spans="1:6" hidden="1" x14ac:dyDescent="0.3">
      <c r="A39051" s="1" t="s">
        <v>8</v>
      </c>
      <c r="B39051" t="b">
        <v>0</v>
      </c>
      <c r="C39051">
        <v>134212963351240</v>
      </c>
      <c r="D39051">
        <v>134212979664610</v>
      </c>
      <c r="E39051">
        <v>16313370</v>
      </c>
      <c r="F39051">
        <v>0</v>
      </c>
    </row>
    <row r="39052" spans="1:6" hidden="1" x14ac:dyDescent="0.3">
      <c r="A39052" s="1" t="s">
        <v>14</v>
      </c>
      <c r="B39052" t="b">
        <v>0</v>
      </c>
      <c r="C39052">
        <v>134212979694309</v>
      </c>
      <c r="D39052">
        <v>134212994541996</v>
      </c>
      <c r="E39052">
        <v>14847687</v>
      </c>
      <c r="F39052">
        <v>0</v>
      </c>
    </row>
    <row r="39053" spans="1:6" hidden="1" x14ac:dyDescent="0.3">
      <c r="A39053" s="1" t="s">
        <v>9</v>
      </c>
      <c r="B39053" t="b">
        <v>0</v>
      </c>
      <c r="C39053">
        <v>134212994689621</v>
      </c>
      <c r="D39053">
        <v>134213010289050</v>
      </c>
      <c r="E39053">
        <v>15599429</v>
      </c>
      <c r="F39053">
        <v>0</v>
      </c>
    </row>
    <row r="39054" spans="1:6" hidden="1" x14ac:dyDescent="0.3">
      <c r="A39054" s="1" t="s">
        <v>13</v>
      </c>
      <c r="B39054" t="b">
        <v>0</v>
      </c>
      <c r="C39054">
        <v>134213010331979</v>
      </c>
      <c r="D39054">
        <v>134213025929456</v>
      </c>
      <c r="E39054">
        <v>15597477</v>
      </c>
      <c r="F39054">
        <v>0</v>
      </c>
    </row>
    <row r="39055" spans="1:6" hidden="1" x14ac:dyDescent="0.3">
      <c r="A39055" s="1" t="s">
        <v>7</v>
      </c>
      <c r="B39055" t="b">
        <v>0</v>
      </c>
      <c r="C39055">
        <v>134213026648962</v>
      </c>
      <c r="D39055">
        <v>134213043362913</v>
      </c>
      <c r="E39055">
        <v>16713951</v>
      </c>
      <c r="F39055">
        <v>0</v>
      </c>
    </row>
    <row r="39056" spans="1:6" hidden="1" x14ac:dyDescent="0.3">
      <c r="A39056" s="1" t="s">
        <v>6</v>
      </c>
      <c r="B39056" t="b">
        <v>0</v>
      </c>
      <c r="C39056">
        <v>134213043784400</v>
      </c>
      <c r="D39056">
        <v>134213057001473</v>
      </c>
      <c r="E39056">
        <v>13217073</v>
      </c>
      <c r="F39056">
        <v>0</v>
      </c>
    </row>
    <row r="39057" spans="1:6" hidden="1" x14ac:dyDescent="0.3">
      <c r="A39057" s="1" t="s">
        <v>7</v>
      </c>
      <c r="B39057" t="b">
        <v>0</v>
      </c>
      <c r="C39057">
        <v>134213057710789</v>
      </c>
      <c r="D39057">
        <v>134213074559464</v>
      </c>
      <c r="E39057">
        <v>16848675</v>
      </c>
      <c r="F39057">
        <v>0</v>
      </c>
    </row>
    <row r="39058" spans="1:6" hidden="1" x14ac:dyDescent="0.3">
      <c r="A39058" s="1" t="s">
        <v>7</v>
      </c>
      <c r="B39058" t="b">
        <v>0</v>
      </c>
      <c r="C39058">
        <v>134213075681963</v>
      </c>
      <c r="D39058">
        <v>134213090246742</v>
      </c>
      <c r="E39058">
        <v>14564779</v>
      </c>
      <c r="F39058">
        <v>0</v>
      </c>
    </row>
    <row r="39059" spans="1:6" hidden="1" x14ac:dyDescent="0.3">
      <c r="A39059" s="1" t="s">
        <v>15</v>
      </c>
      <c r="B39059" t="b">
        <v>0</v>
      </c>
      <c r="C39059">
        <v>134213090856061</v>
      </c>
      <c r="D39059">
        <v>134213104158025</v>
      </c>
      <c r="E39059">
        <v>13301964</v>
      </c>
      <c r="F39059">
        <v>0</v>
      </c>
    </row>
    <row r="39060" spans="1:6" hidden="1" x14ac:dyDescent="0.3">
      <c r="A39060" s="1" t="s">
        <v>11</v>
      </c>
      <c r="B39060" t="b">
        <v>0</v>
      </c>
      <c r="C39060">
        <v>134213104751606</v>
      </c>
      <c r="D39060">
        <v>134213122522901</v>
      </c>
      <c r="E39060">
        <v>17771295</v>
      </c>
      <c r="F39060">
        <v>0</v>
      </c>
    </row>
    <row r="39061" spans="1:6" hidden="1" x14ac:dyDescent="0.3">
      <c r="A39061" s="1" t="s">
        <v>7</v>
      </c>
      <c r="B39061" t="b">
        <v>0</v>
      </c>
      <c r="C39061">
        <v>134213124508016</v>
      </c>
      <c r="D39061">
        <v>134213137303587</v>
      </c>
      <c r="E39061">
        <v>12795571</v>
      </c>
      <c r="F39061">
        <v>0</v>
      </c>
    </row>
    <row r="39062" spans="1:6" hidden="1" x14ac:dyDescent="0.3">
      <c r="A39062" s="1" t="s">
        <v>8</v>
      </c>
      <c r="B39062" t="b">
        <v>0</v>
      </c>
      <c r="C39062">
        <v>134213137712757</v>
      </c>
      <c r="D39062">
        <v>134213151555049</v>
      </c>
      <c r="E39062">
        <v>13842292</v>
      </c>
      <c r="F39062">
        <v>0</v>
      </c>
    </row>
    <row r="39063" spans="1:6" hidden="1" x14ac:dyDescent="0.3">
      <c r="A39063" s="1" t="s">
        <v>8</v>
      </c>
      <c r="B39063" t="b">
        <v>0</v>
      </c>
      <c r="C39063">
        <v>134213151585108</v>
      </c>
      <c r="D39063">
        <v>134213167637417</v>
      </c>
      <c r="E39063">
        <v>16052309</v>
      </c>
      <c r="F39063">
        <v>0</v>
      </c>
    </row>
    <row r="39064" spans="1:6" hidden="1" x14ac:dyDescent="0.3">
      <c r="A39064" s="1" t="s">
        <v>13</v>
      </c>
      <c r="B39064" t="b">
        <v>0</v>
      </c>
      <c r="C39064">
        <v>134213167663663</v>
      </c>
      <c r="D39064">
        <v>134213182533318</v>
      </c>
      <c r="E39064">
        <v>14869655</v>
      </c>
      <c r="F39064">
        <v>0</v>
      </c>
    </row>
    <row r="39065" spans="1:6" hidden="1" x14ac:dyDescent="0.3">
      <c r="A39065" s="1" t="s">
        <v>11</v>
      </c>
      <c r="B39065" t="b">
        <v>0</v>
      </c>
      <c r="C39065">
        <v>134213183147808</v>
      </c>
      <c r="D39065">
        <v>134213201173767</v>
      </c>
      <c r="E39065">
        <v>18025959</v>
      </c>
      <c r="F39065">
        <v>0</v>
      </c>
    </row>
    <row r="39066" spans="1:6" hidden="1" x14ac:dyDescent="0.3">
      <c r="A39066" s="1" t="s">
        <v>13</v>
      </c>
      <c r="B39066" t="b">
        <v>0</v>
      </c>
      <c r="C39066">
        <v>134213202001434</v>
      </c>
      <c r="D39066">
        <v>134213213919004</v>
      </c>
      <c r="E39066">
        <v>11917570</v>
      </c>
      <c r="F39066">
        <v>0</v>
      </c>
    </row>
    <row r="39067" spans="1:6" hidden="1" x14ac:dyDescent="0.3">
      <c r="A39067" s="1" t="s">
        <v>7</v>
      </c>
      <c r="B39067" t="b">
        <v>0</v>
      </c>
      <c r="C39067">
        <v>134213214646701</v>
      </c>
      <c r="D39067">
        <v>134213231961919</v>
      </c>
      <c r="E39067">
        <v>17315218</v>
      </c>
      <c r="F39067">
        <v>0</v>
      </c>
    </row>
    <row r="39068" spans="1:6" hidden="1" x14ac:dyDescent="0.3">
      <c r="A39068" s="1" t="s">
        <v>15</v>
      </c>
      <c r="B39068" t="b">
        <v>0</v>
      </c>
      <c r="C39068">
        <v>134213232196732</v>
      </c>
      <c r="D39068">
        <v>134213245708472</v>
      </c>
      <c r="E39068">
        <v>13511740</v>
      </c>
      <c r="F39068">
        <v>0</v>
      </c>
    </row>
    <row r="39069" spans="1:6" hidden="1" x14ac:dyDescent="0.3">
      <c r="A39069" s="1" t="s">
        <v>11</v>
      </c>
      <c r="B39069" t="b">
        <v>0</v>
      </c>
      <c r="C39069">
        <v>134213246306405</v>
      </c>
      <c r="D39069">
        <v>134213263539935</v>
      </c>
      <c r="E39069">
        <v>17233530</v>
      </c>
      <c r="F39069">
        <v>0</v>
      </c>
    </row>
    <row r="39070" spans="1:6" hidden="1" x14ac:dyDescent="0.3">
      <c r="A39070" s="1" t="s">
        <v>6</v>
      </c>
      <c r="B39070" t="b">
        <v>0</v>
      </c>
      <c r="C39070">
        <v>134213264349733</v>
      </c>
      <c r="D39070">
        <v>134213276567739</v>
      </c>
      <c r="E39070">
        <v>12218006</v>
      </c>
      <c r="F39070">
        <v>0</v>
      </c>
    </row>
    <row r="39071" spans="1:6" hidden="1" x14ac:dyDescent="0.3">
      <c r="A39071" s="1" t="s">
        <v>15</v>
      </c>
      <c r="B39071" t="b">
        <v>0</v>
      </c>
      <c r="C39071">
        <v>134213276759859</v>
      </c>
      <c r="D39071">
        <v>134213292503398</v>
      </c>
      <c r="E39071">
        <v>15743539</v>
      </c>
      <c r="F39071">
        <v>0</v>
      </c>
    </row>
    <row r="39072" spans="1:6" hidden="1" x14ac:dyDescent="0.3">
      <c r="A39072" s="1" t="s">
        <v>7</v>
      </c>
      <c r="B39072" t="b">
        <v>0</v>
      </c>
      <c r="C39072">
        <v>134213293201421</v>
      </c>
      <c r="D39072">
        <v>134213309976099</v>
      </c>
      <c r="E39072">
        <v>16774678</v>
      </c>
      <c r="F39072">
        <v>0</v>
      </c>
    </row>
    <row r="39073" spans="1:6" hidden="1" x14ac:dyDescent="0.3">
      <c r="A39073" s="1" t="s">
        <v>15</v>
      </c>
      <c r="B39073" t="b">
        <v>0</v>
      </c>
      <c r="C39073">
        <v>134213310208761</v>
      </c>
      <c r="D39073">
        <v>134213323684478</v>
      </c>
      <c r="E39073">
        <v>13475717</v>
      </c>
      <c r="F39073">
        <v>0</v>
      </c>
    </row>
    <row r="39074" spans="1:6" hidden="1" x14ac:dyDescent="0.3">
      <c r="A39074" s="1" t="s">
        <v>14</v>
      </c>
      <c r="B39074" t="b">
        <v>0</v>
      </c>
      <c r="C39074">
        <v>134213323705926</v>
      </c>
      <c r="D39074">
        <v>134213339315611</v>
      </c>
      <c r="E39074">
        <v>15609685</v>
      </c>
      <c r="F39074">
        <v>0</v>
      </c>
    </row>
    <row r="39075" spans="1:6" hidden="1" x14ac:dyDescent="0.3">
      <c r="A39075" s="1" t="s">
        <v>6</v>
      </c>
      <c r="B39075" t="b">
        <v>0</v>
      </c>
      <c r="C39075">
        <v>134213339351287</v>
      </c>
      <c r="D39075">
        <v>134213354490816</v>
      </c>
      <c r="E39075">
        <v>15139529</v>
      </c>
      <c r="F39075">
        <v>0</v>
      </c>
    </row>
    <row r="39076" spans="1:6" hidden="1" x14ac:dyDescent="0.3">
      <c r="A39076" s="1" t="s">
        <v>9</v>
      </c>
      <c r="B39076" t="b">
        <v>0</v>
      </c>
      <c r="C39076">
        <v>134213354634319</v>
      </c>
      <c r="D39076">
        <v>134213370457142</v>
      </c>
      <c r="E39076">
        <v>15822823</v>
      </c>
      <c r="F39076">
        <v>0</v>
      </c>
    </row>
    <row r="39077" spans="1:6" hidden="1" x14ac:dyDescent="0.3">
      <c r="A39077" s="1" t="s">
        <v>9</v>
      </c>
      <c r="B39077" t="b">
        <v>0</v>
      </c>
      <c r="C39077">
        <v>134213370574433</v>
      </c>
      <c r="D39077">
        <v>134213386043541</v>
      </c>
      <c r="E39077">
        <v>15469108</v>
      </c>
      <c r="F39077">
        <v>0</v>
      </c>
    </row>
    <row r="39078" spans="1:6" hidden="1" x14ac:dyDescent="0.3">
      <c r="A39078" s="1" t="s">
        <v>10</v>
      </c>
      <c r="B39078" t="b">
        <v>0</v>
      </c>
      <c r="C39078">
        <v>134213386202726</v>
      </c>
      <c r="D39078">
        <v>134213401696552</v>
      </c>
      <c r="E39078">
        <v>15493826</v>
      </c>
      <c r="F39078">
        <v>0</v>
      </c>
    </row>
    <row r="39079" spans="1:6" hidden="1" x14ac:dyDescent="0.3">
      <c r="A39079" s="1" t="s">
        <v>11</v>
      </c>
      <c r="B39079" t="b">
        <v>0</v>
      </c>
      <c r="C39079">
        <v>134213402291375</v>
      </c>
      <c r="D39079">
        <v>134213420107924</v>
      </c>
      <c r="E39079">
        <v>17816549</v>
      </c>
      <c r="F39079">
        <v>0</v>
      </c>
    </row>
    <row r="39080" spans="1:6" hidden="1" x14ac:dyDescent="0.3">
      <c r="A39080" s="1" t="s">
        <v>10</v>
      </c>
      <c r="B39080" t="b">
        <v>0</v>
      </c>
      <c r="C39080">
        <v>134213421128328</v>
      </c>
      <c r="D39080">
        <v>134213432930593</v>
      </c>
      <c r="E39080">
        <v>11802265</v>
      </c>
      <c r="F39080">
        <v>0</v>
      </c>
    </row>
    <row r="39081" spans="1:6" hidden="1" x14ac:dyDescent="0.3">
      <c r="A39081" s="1" t="s">
        <v>15</v>
      </c>
      <c r="B39081" t="b">
        <v>0</v>
      </c>
      <c r="C39081">
        <v>134213433115473</v>
      </c>
      <c r="D39081">
        <v>134213448775604</v>
      </c>
      <c r="E39081">
        <v>15660131</v>
      </c>
      <c r="F39081">
        <v>0</v>
      </c>
    </row>
    <row r="39082" spans="1:6" hidden="1" x14ac:dyDescent="0.3">
      <c r="A39082" s="1" t="s">
        <v>6</v>
      </c>
      <c r="B39082" t="b">
        <v>0</v>
      </c>
      <c r="C39082">
        <v>134213448818028</v>
      </c>
      <c r="D39082">
        <v>134213464011841</v>
      </c>
      <c r="E39082">
        <v>15193813</v>
      </c>
      <c r="F39082">
        <v>0</v>
      </c>
    </row>
    <row r="39083" spans="1:6" hidden="1" x14ac:dyDescent="0.3">
      <c r="A39083" s="1" t="s">
        <v>12</v>
      </c>
      <c r="B39083" t="b">
        <v>0</v>
      </c>
      <c r="C39083">
        <v>134213464051684</v>
      </c>
      <c r="D39083">
        <v>134213479840347</v>
      </c>
      <c r="E39083">
        <v>15788663</v>
      </c>
      <c r="F39083">
        <v>0</v>
      </c>
    </row>
    <row r="39084" spans="1:6" hidden="1" x14ac:dyDescent="0.3">
      <c r="A39084" s="1" t="s">
        <v>8</v>
      </c>
      <c r="B39084" t="b">
        <v>0</v>
      </c>
      <c r="C39084">
        <v>134213479873798</v>
      </c>
      <c r="D39084">
        <v>134213496182128</v>
      </c>
      <c r="E39084">
        <v>16308330</v>
      </c>
      <c r="F39084">
        <v>0</v>
      </c>
    </row>
    <row r="39085" spans="1:6" hidden="1" x14ac:dyDescent="0.3">
      <c r="A39085" s="1" t="s">
        <v>8</v>
      </c>
      <c r="B39085" t="b">
        <v>0</v>
      </c>
      <c r="C39085">
        <v>134213496209350</v>
      </c>
      <c r="D39085">
        <v>134213511801089</v>
      </c>
      <c r="E39085">
        <v>15591739</v>
      </c>
      <c r="F39085">
        <v>0</v>
      </c>
    </row>
    <row r="39086" spans="1:6" hidden="1" x14ac:dyDescent="0.3">
      <c r="A39086" s="1" t="s">
        <v>14</v>
      </c>
      <c r="B39086" t="b">
        <v>0</v>
      </c>
      <c r="C39086">
        <v>134213511820824</v>
      </c>
      <c r="D39086">
        <v>134213526123892</v>
      </c>
      <c r="E39086">
        <v>14303068</v>
      </c>
      <c r="F39086">
        <v>0</v>
      </c>
    </row>
    <row r="39087" spans="1:6" hidden="1" x14ac:dyDescent="0.3">
      <c r="A39087" s="1" t="s">
        <v>8</v>
      </c>
      <c r="B39087" t="b">
        <v>0</v>
      </c>
      <c r="C39087">
        <v>134213526151535</v>
      </c>
      <c r="D39087">
        <v>134213542468703</v>
      </c>
      <c r="E39087">
        <v>16317168</v>
      </c>
      <c r="F39087">
        <v>0</v>
      </c>
    </row>
    <row r="39088" spans="1:6" hidden="1" x14ac:dyDescent="0.3">
      <c r="A39088" s="1" t="s">
        <v>12</v>
      </c>
      <c r="B39088" t="b">
        <v>0</v>
      </c>
      <c r="C39088">
        <v>134213542493080</v>
      </c>
      <c r="D39088">
        <v>134213557580904</v>
      </c>
      <c r="E39088">
        <v>15087824</v>
      </c>
      <c r="F39088">
        <v>0</v>
      </c>
    </row>
    <row r="39089" spans="1:6" hidden="1" x14ac:dyDescent="0.3">
      <c r="A39089" s="1" t="s">
        <v>15</v>
      </c>
      <c r="B39089" t="b">
        <v>0</v>
      </c>
      <c r="C39089">
        <v>134213557789312</v>
      </c>
      <c r="D39089">
        <v>134213573785624</v>
      </c>
      <c r="E39089">
        <v>15996312</v>
      </c>
      <c r="F39089">
        <v>0</v>
      </c>
    </row>
    <row r="39090" spans="1:6" hidden="1" x14ac:dyDescent="0.3">
      <c r="A39090" s="1" t="s">
        <v>15</v>
      </c>
      <c r="B39090" t="b">
        <v>0</v>
      </c>
      <c r="C39090">
        <v>134213573900726</v>
      </c>
      <c r="D39090">
        <v>134213589439464</v>
      </c>
      <c r="E39090">
        <v>15538738</v>
      </c>
      <c r="F39090">
        <v>0</v>
      </c>
    </row>
    <row r="39091" spans="1:6" hidden="1" x14ac:dyDescent="0.3">
      <c r="A39091" s="1" t="s">
        <v>10</v>
      </c>
      <c r="B39091" t="b">
        <v>0</v>
      </c>
      <c r="C39091">
        <v>134213589630223</v>
      </c>
      <c r="D39091">
        <v>134213604777929</v>
      </c>
      <c r="E39091">
        <v>15147706</v>
      </c>
      <c r="F39091">
        <v>0</v>
      </c>
    </row>
    <row r="39092" spans="1:6" hidden="1" x14ac:dyDescent="0.3">
      <c r="A39092" s="1" t="s">
        <v>10</v>
      </c>
      <c r="B39092" t="b">
        <v>0</v>
      </c>
      <c r="C39092">
        <v>134213604946566</v>
      </c>
      <c r="D39092">
        <v>134213620278039</v>
      </c>
      <c r="E39092">
        <v>15331473</v>
      </c>
      <c r="F39092">
        <v>0</v>
      </c>
    </row>
    <row r="39093" spans="1:6" hidden="1" x14ac:dyDescent="0.3">
      <c r="A39093" s="1" t="s">
        <v>12</v>
      </c>
      <c r="B39093" t="b">
        <v>0</v>
      </c>
      <c r="C39093">
        <v>134213620298051</v>
      </c>
      <c r="D39093">
        <v>134213636027210</v>
      </c>
      <c r="E39093">
        <v>15729159</v>
      </c>
      <c r="F39093">
        <v>0</v>
      </c>
    </row>
    <row r="39094" spans="1:6" hidden="1" x14ac:dyDescent="0.3">
      <c r="A39094" s="1" t="s">
        <v>11</v>
      </c>
      <c r="B39094" t="b">
        <v>0</v>
      </c>
      <c r="C39094">
        <v>134213636635481</v>
      </c>
      <c r="D39094">
        <v>134213654476064</v>
      </c>
      <c r="E39094">
        <v>17840583</v>
      </c>
      <c r="F39094">
        <v>0</v>
      </c>
    </row>
    <row r="39095" spans="1:6" hidden="1" x14ac:dyDescent="0.3">
      <c r="A39095" s="1" t="s">
        <v>8</v>
      </c>
      <c r="B39095" t="b">
        <v>0</v>
      </c>
      <c r="C39095">
        <v>134213655312206</v>
      </c>
      <c r="D39095">
        <v>134213668302580</v>
      </c>
      <c r="E39095">
        <v>12990374</v>
      </c>
      <c r="F39095">
        <v>0</v>
      </c>
    </row>
    <row r="39096" spans="1:6" hidden="1" x14ac:dyDescent="0.3">
      <c r="A39096" s="1" t="s">
        <v>15</v>
      </c>
      <c r="B39096" t="b">
        <v>0</v>
      </c>
      <c r="C39096">
        <v>134213668517891</v>
      </c>
      <c r="D39096">
        <v>134213683177328</v>
      </c>
      <c r="E39096">
        <v>14659437</v>
      </c>
      <c r="F39096">
        <v>0</v>
      </c>
    </row>
    <row r="39097" spans="1:6" hidden="1" x14ac:dyDescent="0.3">
      <c r="A39097" s="1" t="s">
        <v>12</v>
      </c>
      <c r="B39097" t="b">
        <v>0</v>
      </c>
      <c r="C39097">
        <v>134213683202356</v>
      </c>
      <c r="D39097">
        <v>134213698725608</v>
      </c>
      <c r="E39097">
        <v>15523252</v>
      </c>
      <c r="F39097">
        <v>0</v>
      </c>
    </row>
    <row r="39098" spans="1:6" hidden="1" x14ac:dyDescent="0.3">
      <c r="A39098" s="1" t="s">
        <v>11</v>
      </c>
      <c r="B39098" t="b">
        <v>0</v>
      </c>
      <c r="C39098">
        <v>134213699324619</v>
      </c>
      <c r="D39098">
        <v>134213716875095</v>
      </c>
      <c r="E39098">
        <v>17550476</v>
      </c>
      <c r="F39098">
        <v>0</v>
      </c>
    </row>
    <row r="39099" spans="1:6" hidden="1" x14ac:dyDescent="0.3">
      <c r="A39099" s="1" t="s">
        <v>10</v>
      </c>
      <c r="B39099" t="b">
        <v>0</v>
      </c>
      <c r="C39099">
        <v>134213717864325</v>
      </c>
      <c r="D39099">
        <v>134213729906908</v>
      </c>
      <c r="E39099">
        <v>12042583</v>
      </c>
      <c r="F39099">
        <v>0</v>
      </c>
    </row>
    <row r="39100" spans="1:6" hidden="1" x14ac:dyDescent="0.3">
      <c r="A39100" s="1" t="s">
        <v>9</v>
      </c>
      <c r="B39100" t="b">
        <v>0</v>
      </c>
      <c r="C39100">
        <v>134213730061420</v>
      </c>
      <c r="D39100">
        <v>134213745568984</v>
      </c>
      <c r="E39100">
        <v>15507564</v>
      </c>
      <c r="F39100">
        <v>0</v>
      </c>
    </row>
    <row r="39101" spans="1:6" hidden="1" x14ac:dyDescent="0.3">
      <c r="A39101" s="1" t="s">
        <v>14</v>
      </c>
      <c r="B39101" t="b">
        <v>0</v>
      </c>
      <c r="C39101">
        <v>134213745597972</v>
      </c>
      <c r="D39101">
        <v>134213761052691</v>
      </c>
      <c r="E39101">
        <v>15454719</v>
      </c>
      <c r="F39101">
        <v>0</v>
      </c>
    </row>
    <row r="39102" spans="1:6" hidden="1" x14ac:dyDescent="0.3">
      <c r="A39102" s="1" t="s">
        <v>11</v>
      </c>
      <c r="B39102" t="b">
        <v>0</v>
      </c>
      <c r="C39102">
        <v>134213761635819</v>
      </c>
      <c r="D39102">
        <v>134213779792843</v>
      </c>
      <c r="E39102">
        <v>18157024</v>
      </c>
      <c r="F39102">
        <v>0</v>
      </c>
    </row>
    <row r="39103" spans="1:6" hidden="1" x14ac:dyDescent="0.3">
      <c r="A39103" s="1" t="s">
        <v>8</v>
      </c>
      <c r="B39103" t="b">
        <v>0</v>
      </c>
      <c r="C39103">
        <v>134213780631436</v>
      </c>
      <c r="D39103">
        <v>134213793140861</v>
      </c>
      <c r="E39103">
        <v>12509425</v>
      </c>
      <c r="F39103">
        <v>0</v>
      </c>
    </row>
    <row r="39104" spans="1:6" hidden="1" x14ac:dyDescent="0.3">
      <c r="A39104" s="1" t="s">
        <v>9</v>
      </c>
      <c r="B39104" t="b">
        <v>0</v>
      </c>
      <c r="C39104">
        <v>134213793305396</v>
      </c>
      <c r="D39104">
        <v>134213808069002</v>
      </c>
      <c r="E39104">
        <v>14763606</v>
      </c>
      <c r="F39104">
        <v>0</v>
      </c>
    </row>
    <row r="39105" spans="1:6" hidden="1" x14ac:dyDescent="0.3">
      <c r="A39105" s="1" t="s">
        <v>13</v>
      </c>
      <c r="B39105" t="b">
        <v>0</v>
      </c>
      <c r="C39105">
        <v>134213808097495</v>
      </c>
      <c r="D39105">
        <v>134213823568727</v>
      </c>
      <c r="E39105">
        <v>15471232</v>
      </c>
      <c r="F39105">
        <v>0</v>
      </c>
    </row>
    <row r="39106" spans="1:6" hidden="1" x14ac:dyDescent="0.3">
      <c r="A39106" s="1" t="s">
        <v>8</v>
      </c>
      <c r="B39106" t="b">
        <v>0</v>
      </c>
      <c r="C39106">
        <v>134213823596015</v>
      </c>
      <c r="D39106">
        <v>134213839987257</v>
      </c>
      <c r="E39106">
        <v>16391242</v>
      </c>
      <c r="F39106">
        <v>0</v>
      </c>
    </row>
    <row r="39107" spans="1:6" hidden="1" x14ac:dyDescent="0.3">
      <c r="A39107" s="1" t="s">
        <v>10</v>
      </c>
      <c r="B39107" t="b">
        <v>0</v>
      </c>
      <c r="C39107">
        <v>134213840181552</v>
      </c>
      <c r="D39107">
        <v>134213854872004</v>
      </c>
      <c r="E39107">
        <v>14690452</v>
      </c>
      <c r="F39107">
        <v>0</v>
      </c>
    </row>
    <row r="39108" spans="1:6" hidden="1" x14ac:dyDescent="0.3">
      <c r="A39108" s="1" t="s">
        <v>9</v>
      </c>
      <c r="B39108" t="b">
        <v>0</v>
      </c>
      <c r="C39108">
        <v>134213855027416</v>
      </c>
      <c r="D39108">
        <v>134213870469107</v>
      </c>
      <c r="E39108">
        <v>15441691</v>
      </c>
      <c r="F39108">
        <v>0</v>
      </c>
    </row>
    <row r="39109" spans="1:6" hidden="1" x14ac:dyDescent="0.3">
      <c r="A39109" s="1" t="s">
        <v>12</v>
      </c>
      <c r="B39109" t="b">
        <v>0</v>
      </c>
      <c r="C39109">
        <v>134213870497989</v>
      </c>
      <c r="D39109">
        <v>134213886203521</v>
      </c>
      <c r="E39109">
        <v>15705532</v>
      </c>
      <c r="F39109">
        <v>0</v>
      </c>
    </row>
    <row r="39110" spans="1:6" hidden="1" x14ac:dyDescent="0.3">
      <c r="A39110" s="1" t="s">
        <v>9</v>
      </c>
      <c r="B39110" t="b">
        <v>0</v>
      </c>
      <c r="C39110">
        <v>134213886371690</v>
      </c>
      <c r="D39110">
        <v>134213901863846</v>
      </c>
      <c r="E39110">
        <v>15492156</v>
      </c>
      <c r="F39110">
        <v>0</v>
      </c>
    </row>
    <row r="39111" spans="1:6" hidden="1" x14ac:dyDescent="0.3">
      <c r="A39111" s="1" t="s">
        <v>14</v>
      </c>
      <c r="B39111" t="b">
        <v>0</v>
      </c>
      <c r="C39111">
        <v>134213901978091</v>
      </c>
      <c r="D39111">
        <v>134213917431702</v>
      </c>
      <c r="E39111">
        <v>15453611</v>
      </c>
      <c r="F39111">
        <v>0</v>
      </c>
    </row>
    <row r="39112" spans="1:6" hidden="1" x14ac:dyDescent="0.3">
      <c r="A39112" s="1" t="s">
        <v>14</v>
      </c>
      <c r="B39112" t="b">
        <v>0</v>
      </c>
      <c r="C39112">
        <v>134213917446644</v>
      </c>
      <c r="D39112">
        <v>134213932949154</v>
      </c>
      <c r="E39112">
        <v>15502510</v>
      </c>
      <c r="F39112">
        <v>0</v>
      </c>
    </row>
    <row r="39113" spans="1:6" hidden="1" x14ac:dyDescent="0.3">
      <c r="A39113" s="1" t="s">
        <v>12</v>
      </c>
      <c r="B39113" t="b">
        <v>0</v>
      </c>
      <c r="C39113">
        <v>134213932970156</v>
      </c>
      <c r="D39113">
        <v>134213948715877</v>
      </c>
      <c r="E39113">
        <v>15745721</v>
      </c>
      <c r="F39113">
        <v>0</v>
      </c>
    </row>
    <row r="39114" spans="1:6" hidden="1" x14ac:dyDescent="0.3">
      <c r="A39114" s="1" t="s">
        <v>10</v>
      </c>
      <c r="B39114" t="b">
        <v>0</v>
      </c>
      <c r="C39114">
        <v>134213948919814</v>
      </c>
      <c r="D39114">
        <v>134213964223791</v>
      </c>
      <c r="E39114">
        <v>15303977</v>
      </c>
      <c r="F39114">
        <v>0</v>
      </c>
    </row>
    <row r="39115" spans="1:6" hidden="1" x14ac:dyDescent="0.3">
      <c r="A39115" s="1" t="s">
        <v>15</v>
      </c>
      <c r="B39115" t="b">
        <v>0</v>
      </c>
      <c r="C39115">
        <v>134213964412811</v>
      </c>
      <c r="D39115">
        <v>134213980089783</v>
      </c>
      <c r="E39115">
        <v>15676972</v>
      </c>
      <c r="F39115">
        <v>0</v>
      </c>
    </row>
    <row r="39116" spans="1:6" hidden="1" x14ac:dyDescent="0.3">
      <c r="A39116" s="1" t="s">
        <v>13</v>
      </c>
      <c r="B39116" t="b">
        <v>0</v>
      </c>
      <c r="C39116">
        <v>134213980121708</v>
      </c>
      <c r="D39116">
        <v>134213995611706</v>
      </c>
      <c r="E39116">
        <v>15489998</v>
      </c>
      <c r="F39116">
        <v>0</v>
      </c>
    </row>
    <row r="39117" spans="1:6" hidden="1" x14ac:dyDescent="0.3">
      <c r="A39117" s="1" t="s">
        <v>15</v>
      </c>
      <c r="B39117" t="b">
        <v>0</v>
      </c>
      <c r="C39117">
        <v>134213995818771</v>
      </c>
      <c r="D39117">
        <v>134214011285374</v>
      </c>
      <c r="E39117">
        <v>15466603</v>
      </c>
      <c r="F39117">
        <v>0</v>
      </c>
    </row>
    <row r="39118" spans="1:6" hidden="1" x14ac:dyDescent="0.3">
      <c r="A39118" s="1" t="s">
        <v>7</v>
      </c>
      <c r="B39118" t="b">
        <v>0</v>
      </c>
      <c r="C39118">
        <v>134214011944464</v>
      </c>
      <c r="D39118">
        <v>134214028696163</v>
      </c>
      <c r="E39118">
        <v>16751699</v>
      </c>
      <c r="F39118">
        <v>0</v>
      </c>
    </row>
    <row r="39119" spans="1:6" hidden="1" x14ac:dyDescent="0.3">
      <c r="A39119" s="1" t="s">
        <v>14</v>
      </c>
      <c r="B39119" t="b">
        <v>0</v>
      </c>
      <c r="C39119">
        <v>134214028753922</v>
      </c>
      <c r="D39119">
        <v>134214042363314</v>
      </c>
      <c r="E39119">
        <v>13609392</v>
      </c>
      <c r="F39119">
        <v>0</v>
      </c>
    </row>
    <row r="39120" spans="1:6" hidden="1" x14ac:dyDescent="0.3">
      <c r="A39120" s="1" t="s">
        <v>6</v>
      </c>
      <c r="B39120" t="b">
        <v>0</v>
      </c>
      <c r="C39120">
        <v>134214042383121</v>
      </c>
      <c r="D39120">
        <v>134214057774284</v>
      </c>
      <c r="E39120">
        <v>15391163</v>
      </c>
      <c r="F39120">
        <v>0</v>
      </c>
    </row>
    <row r="39121" spans="1:6" hidden="1" x14ac:dyDescent="0.3">
      <c r="A39121" s="1" t="s">
        <v>14</v>
      </c>
      <c r="B39121" t="b">
        <v>0</v>
      </c>
      <c r="C39121">
        <v>134214057784895</v>
      </c>
      <c r="D39121">
        <v>134214073653347</v>
      </c>
      <c r="E39121">
        <v>15868452</v>
      </c>
      <c r="F39121">
        <v>0</v>
      </c>
    </row>
    <row r="39122" spans="1:6" hidden="1" x14ac:dyDescent="0.3">
      <c r="A39122" s="1" t="s">
        <v>13</v>
      </c>
      <c r="B39122" t="b">
        <v>0</v>
      </c>
      <c r="C39122">
        <v>134214073672388</v>
      </c>
      <c r="D39122">
        <v>134214089249572</v>
      </c>
      <c r="E39122">
        <v>15577184</v>
      </c>
      <c r="F39122">
        <v>0</v>
      </c>
    </row>
    <row r="39123" spans="1:6" hidden="1" x14ac:dyDescent="0.3">
      <c r="A39123" s="1" t="s">
        <v>10</v>
      </c>
      <c r="B39123" t="b">
        <v>0</v>
      </c>
      <c r="C39123">
        <v>134214089453950</v>
      </c>
      <c r="D39123">
        <v>134214105045925</v>
      </c>
      <c r="E39123">
        <v>15591975</v>
      </c>
      <c r="F39123">
        <v>0</v>
      </c>
    </row>
    <row r="39124" spans="1:6" hidden="1" x14ac:dyDescent="0.3">
      <c r="A39124" s="1" t="s">
        <v>11</v>
      </c>
      <c r="B39124" t="b">
        <v>0</v>
      </c>
      <c r="C39124">
        <v>134214105673863</v>
      </c>
      <c r="D39124">
        <v>134214123160314</v>
      </c>
      <c r="E39124">
        <v>17486451</v>
      </c>
      <c r="F39124">
        <v>0</v>
      </c>
    </row>
    <row r="39125" spans="1:6" hidden="1" x14ac:dyDescent="0.3">
      <c r="A39125" s="1" t="s">
        <v>7</v>
      </c>
      <c r="B39125" t="b">
        <v>0</v>
      </c>
      <c r="C39125">
        <v>134214124699293</v>
      </c>
      <c r="D39125">
        <v>134214137884058</v>
      </c>
      <c r="E39125">
        <v>13184765</v>
      </c>
      <c r="F39125">
        <v>0</v>
      </c>
    </row>
    <row r="39126" spans="1:6" hidden="1" x14ac:dyDescent="0.3">
      <c r="A39126" s="1" t="s">
        <v>13</v>
      </c>
      <c r="B39126" t="b">
        <v>0</v>
      </c>
      <c r="C39126">
        <v>134214137939094</v>
      </c>
      <c r="D39126">
        <v>134214151429606</v>
      </c>
      <c r="E39126">
        <v>13490512</v>
      </c>
      <c r="F39126">
        <v>0</v>
      </c>
    </row>
    <row r="39127" spans="1:6" hidden="1" x14ac:dyDescent="0.3">
      <c r="A39127" s="1" t="s">
        <v>14</v>
      </c>
      <c r="B39127" t="b">
        <v>0</v>
      </c>
      <c r="C39127">
        <v>134214151450324</v>
      </c>
      <c r="D39127">
        <v>134214167383396</v>
      </c>
      <c r="E39127">
        <v>15933072</v>
      </c>
      <c r="F39127">
        <v>0</v>
      </c>
    </row>
    <row r="39128" spans="1:6" hidden="1" x14ac:dyDescent="0.3">
      <c r="A39128" s="1" t="s">
        <v>7</v>
      </c>
      <c r="B39128" t="b">
        <v>0</v>
      </c>
      <c r="C39128">
        <v>134214168101527</v>
      </c>
      <c r="D39128">
        <v>134214184918232</v>
      </c>
      <c r="E39128">
        <v>16816705</v>
      </c>
      <c r="F39128">
        <v>0</v>
      </c>
    </row>
    <row r="39129" spans="1:6" hidden="1" x14ac:dyDescent="0.3">
      <c r="A39129" s="1" t="s">
        <v>6</v>
      </c>
      <c r="B39129" t="b">
        <v>0</v>
      </c>
      <c r="C39129">
        <v>134214184974104</v>
      </c>
      <c r="D39129">
        <v>134214198365254</v>
      </c>
      <c r="E39129">
        <v>13391150</v>
      </c>
      <c r="F39129">
        <v>0</v>
      </c>
    </row>
    <row r="39130" spans="1:6" hidden="1" x14ac:dyDescent="0.3">
      <c r="A39130" s="1" t="s">
        <v>12</v>
      </c>
      <c r="B39130" t="b">
        <v>0</v>
      </c>
      <c r="C39130">
        <v>134214198376973</v>
      </c>
      <c r="D39130">
        <v>134214214494799</v>
      </c>
      <c r="E39130">
        <v>16117826</v>
      </c>
      <c r="F39130">
        <v>0</v>
      </c>
    </row>
    <row r="39131" spans="1:6" hidden="1" x14ac:dyDescent="0.3">
      <c r="A39131" s="1" t="s">
        <v>7</v>
      </c>
      <c r="B39131" t="b">
        <v>0</v>
      </c>
      <c r="C39131">
        <v>134214215243249</v>
      </c>
      <c r="D39131">
        <v>134214231484708</v>
      </c>
      <c r="E39131">
        <v>16241459</v>
      </c>
      <c r="F39131">
        <v>0</v>
      </c>
    </row>
    <row r="39132" spans="1:6" hidden="1" x14ac:dyDescent="0.3">
      <c r="A39132" s="1" t="s">
        <v>6</v>
      </c>
      <c r="B39132" t="b">
        <v>0</v>
      </c>
      <c r="C39132">
        <v>134214231538694</v>
      </c>
      <c r="D39132">
        <v>134214244602993</v>
      </c>
      <c r="E39132">
        <v>13064299</v>
      </c>
      <c r="F39132">
        <v>0</v>
      </c>
    </row>
    <row r="39133" spans="1:6" hidden="1" x14ac:dyDescent="0.3">
      <c r="A39133" s="1" t="s">
        <v>15</v>
      </c>
      <c r="B39133" t="b">
        <v>0</v>
      </c>
      <c r="C39133">
        <v>134214244798433</v>
      </c>
      <c r="D39133">
        <v>134214260500421</v>
      </c>
      <c r="E39133">
        <v>15701988</v>
      </c>
      <c r="F39133">
        <v>0</v>
      </c>
    </row>
    <row r="39134" spans="1:6" hidden="1" x14ac:dyDescent="0.3">
      <c r="A39134" s="1" t="s">
        <v>8</v>
      </c>
      <c r="B39134" t="b">
        <v>0</v>
      </c>
      <c r="C39134">
        <v>134214260532760</v>
      </c>
      <c r="D39134">
        <v>134214276734290</v>
      </c>
      <c r="E39134">
        <v>16201530</v>
      </c>
      <c r="F39134">
        <v>0</v>
      </c>
    </row>
    <row r="39135" spans="1:6" hidden="1" x14ac:dyDescent="0.3">
      <c r="A39135" s="1" t="s">
        <v>9</v>
      </c>
      <c r="B39135" t="b">
        <v>0</v>
      </c>
      <c r="C39135">
        <v>134214276889617</v>
      </c>
      <c r="D39135">
        <v>134214291631907</v>
      </c>
      <c r="E39135">
        <v>14742290</v>
      </c>
      <c r="F39135">
        <v>0</v>
      </c>
    </row>
    <row r="39136" spans="1:6" hidden="1" x14ac:dyDescent="0.3">
      <c r="A39136" s="1" t="s">
        <v>13</v>
      </c>
      <c r="B39136" t="b">
        <v>0</v>
      </c>
      <c r="C39136">
        <v>134214291661258</v>
      </c>
      <c r="D39136">
        <v>134214307934886</v>
      </c>
      <c r="E39136">
        <v>16273628</v>
      </c>
      <c r="F39136">
        <v>0</v>
      </c>
    </row>
    <row r="39137" spans="1:6" hidden="1" x14ac:dyDescent="0.3">
      <c r="A39137" s="1" t="s">
        <v>12</v>
      </c>
      <c r="B39137" t="b">
        <v>0</v>
      </c>
      <c r="C39137">
        <v>134214307953448</v>
      </c>
      <c r="D39137">
        <v>134214323359573</v>
      </c>
      <c r="E39137">
        <v>15406125</v>
      </c>
      <c r="F39137">
        <v>0</v>
      </c>
    </row>
    <row r="39138" spans="1:6" hidden="1" x14ac:dyDescent="0.3">
      <c r="A39138" s="1" t="s">
        <v>10</v>
      </c>
      <c r="B39138" t="b">
        <v>0</v>
      </c>
      <c r="C39138">
        <v>134214323575756</v>
      </c>
      <c r="D39138">
        <v>134214339123926</v>
      </c>
      <c r="E39138">
        <v>15548170</v>
      </c>
      <c r="F39138">
        <v>0</v>
      </c>
    </row>
    <row r="39139" spans="1:6" hidden="1" x14ac:dyDescent="0.3">
      <c r="A39139" s="1" t="s">
        <v>8</v>
      </c>
      <c r="B39139" t="b">
        <v>0</v>
      </c>
      <c r="C39139">
        <v>134214339165029</v>
      </c>
      <c r="D39139">
        <v>134214355497819</v>
      </c>
      <c r="E39139">
        <v>16332790</v>
      </c>
      <c r="F39139">
        <v>0</v>
      </c>
    </row>
    <row r="39140" spans="1:6" hidden="1" x14ac:dyDescent="0.3">
      <c r="A39140" s="1" t="s">
        <v>6</v>
      </c>
      <c r="B39140" t="b">
        <v>0</v>
      </c>
      <c r="C39140">
        <v>134214355518866</v>
      </c>
      <c r="D39140">
        <v>134214370194737</v>
      </c>
      <c r="E39140">
        <v>14675871</v>
      </c>
      <c r="F39140">
        <v>0</v>
      </c>
    </row>
    <row r="39141" spans="1:6" hidden="1" x14ac:dyDescent="0.3">
      <c r="A39141" s="1" t="s">
        <v>8</v>
      </c>
      <c r="B39141" t="b">
        <v>0</v>
      </c>
      <c r="C39141">
        <v>134214370217321</v>
      </c>
      <c r="D39141">
        <v>134214386939118</v>
      </c>
      <c r="E39141">
        <v>16721797</v>
      </c>
      <c r="F39141">
        <v>0</v>
      </c>
    </row>
    <row r="39142" spans="1:6" hidden="1" x14ac:dyDescent="0.3">
      <c r="A39142" s="1" t="s">
        <v>8</v>
      </c>
      <c r="B39142" t="b">
        <v>0</v>
      </c>
      <c r="C39142">
        <v>134214386959243</v>
      </c>
      <c r="D39142">
        <v>134214402569753</v>
      </c>
      <c r="E39142">
        <v>15610510</v>
      </c>
      <c r="F39142">
        <v>0</v>
      </c>
    </row>
    <row r="39143" spans="1:6" hidden="1" x14ac:dyDescent="0.3">
      <c r="A39143" s="1" t="s">
        <v>9</v>
      </c>
      <c r="B39143" t="b">
        <v>0</v>
      </c>
      <c r="C39143">
        <v>134214402724282</v>
      </c>
      <c r="D39143">
        <v>134214417528274</v>
      </c>
      <c r="E39143">
        <v>14803992</v>
      </c>
      <c r="F39143">
        <v>0</v>
      </c>
    </row>
    <row r="39144" spans="1:6" hidden="1" x14ac:dyDescent="0.3">
      <c r="A39144" s="1" t="s">
        <v>15</v>
      </c>
      <c r="B39144" t="b">
        <v>0</v>
      </c>
      <c r="C39144">
        <v>134214417696166</v>
      </c>
      <c r="D39144">
        <v>134214433450602</v>
      </c>
      <c r="E39144">
        <v>15754436</v>
      </c>
      <c r="F39144">
        <v>0</v>
      </c>
    </row>
    <row r="39145" spans="1:6" hidden="1" x14ac:dyDescent="0.3">
      <c r="A39145" s="1" t="s">
        <v>13</v>
      </c>
      <c r="B39145" t="b">
        <v>0</v>
      </c>
      <c r="C39145">
        <v>134214433492677</v>
      </c>
      <c r="D39145">
        <v>134214448641611</v>
      </c>
      <c r="E39145">
        <v>15148934</v>
      </c>
      <c r="F39145">
        <v>0</v>
      </c>
    </row>
    <row r="39146" spans="1:6" hidden="1" x14ac:dyDescent="0.3">
      <c r="A39146" s="1" t="s">
        <v>11</v>
      </c>
      <c r="B39146" t="b">
        <v>0</v>
      </c>
      <c r="C39146">
        <v>134214449248376</v>
      </c>
      <c r="D39146">
        <v>134214467559469</v>
      </c>
      <c r="E39146">
        <v>18311093</v>
      </c>
      <c r="F39146">
        <v>0</v>
      </c>
    </row>
    <row r="39147" spans="1:6" hidden="1" x14ac:dyDescent="0.3">
      <c r="A39147" s="1" t="s">
        <v>7</v>
      </c>
      <c r="B39147" t="b">
        <v>0</v>
      </c>
      <c r="C39147">
        <v>134214469105156</v>
      </c>
      <c r="D39147">
        <v>134214481863127</v>
      </c>
      <c r="E39147">
        <v>12757971</v>
      </c>
      <c r="F39147">
        <v>0</v>
      </c>
    </row>
    <row r="39148" spans="1:6" hidden="1" x14ac:dyDescent="0.3">
      <c r="A39148" s="1" t="s">
        <v>6</v>
      </c>
      <c r="B39148" t="b">
        <v>0</v>
      </c>
      <c r="C39148">
        <v>134214481920741</v>
      </c>
      <c r="D39148">
        <v>134214495014430</v>
      </c>
      <c r="E39148">
        <v>13093689</v>
      </c>
      <c r="F39148">
        <v>0</v>
      </c>
    </row>
    <row r="39149" spans="1:6" hidden="1" x14ac:dyDescent="0.3">
      <c r="A39149" s="1" t="s">
        <v>12</v>
      </c>
      <c r="B39149" t="b">
        <v>0</v>
      </c>
      <c r="C39149">
        <v>134214495032789</v>
      </c>
      <c r="D39149">
        <v>134214510862387</v>
      </c>
      <c r="E39149">
        <v>15829598</v>
      </c>
      <c r="F39149">
        <v>0</v>
      </c>
    </row>
    <row r="39150" spans="1:6" hidden="1" x14ac:dyDescent="0.3">
      <c r="A39150" s="1" t="s">
        <v>8</v>
      </c>
      <c r="B39150" t="b">
        <v>0</v>
      </c>
      <c r="C39150">
        <v>134214510893429</v>
      </c>
      <c r="D39150">
        <v>134214527127859</v>
      </c>
      <c r="E39150">
        <v>16234430</v>
      </c>
      <c r="F39150">
        <v>0</v>
      </c>
    </row>
    <row r="39151" spans="1:6" hidden="1" x14ac:dyDescent="0.3">
      <c r="A39151" s="1" t="s">
        <v>14</v>
      </c>
      <c r="B39151" t="b">
        <v>0</v>
      </c>
      <c r="C39151">
        <v>134214527149173</v>
      </c>
      <c r="D39151">
        <v>134214541959203</v>
      </c>
      <c r="E39151">
        <v>14810030</v>
      </c>
      <c r="F39151">
        <v>0</v>
      </c>
    </row>
    <row r="39152" spans="1:6" hidden="1" x14ac:dyDescent="0.3">
      <c r="A39152" s="1" t="s">
        <v>9</v>
      </c>
      <c r="B39152" t="b">
        <v>0</v>
      </c>
      <c r="C39152">
        <v>134214542128229</v>
      </c>
      <c r="D39152">
        <v>134214557411177</v>
      </c>
      <c r="E39152">
        <v>15282948</v>
      </c>
      <c r="F39152">
        <v>0</v>
      </c>
    </row>
    <row r="39153" spans="1:6" hidden="1" x14ac:dyDescent="0.3">
      <c r="A39153" s="1" t="s">
        <v>7</v>
      </c>
      <c r="B39153" t="b">
        <v>0</v>
      </c>
      <c r="C39153">
        <v>134214558090508</v>
      </c>
      <c r="D39153">
        <v>134214575331891</v>
      </c>
      <c r="E39153">
        <v>17241383</v>
      </c>
      <c r="F39153">
        <v>0</v>
      </c>
    </row>
    <row r="39154" spans="1:6" hidden="1" x14ac:dyDescent="0.3">
      <c r="A39154" s="1" t="s">
        <v>9</v>
      </c>
      <c r="B39154" t="b">
        <v>0</v>
      </c>
      <c r="C39154">
        <v>134214575535791</v>
      </c>
      <c r="D39154">
        <v>134214588663637</v>
      </c>
      <c r="E39154">
        <v>13127846</v>
      </c>
      <c r="F39154">
        <v>0</v>
      </c>
    </row>
    <row r="39155" spans="1:6" hidden="1" x14ac:dyDescent="0.3">
      <c r="A39155" s="1" t="s">
        <v>12</v>
      </c>
      <c r="B39155" t="b">
        <v>0</v>
      </c>
      <c r="C39155">
        <v>134214588694017</v>
      </c>
      <c r="D39155">
        <v>134214604110413</v>
      </c>
      <c r="E39155">
        <v>15416396</v>
      </c>
      <c r="F39155">
        <v>0</v>
      </c>
    </row>
    <row r="39156" spans="1:6" hidden="1" x14ac:dyDescent="0.3">
      <c r="A39156" s="1" t="s">
        <v>6</v>
      </c>
      <c r="B39156" t="b">
        <v>0</v>
      </c>
      <c r="C39156">
        <v>134214604128534</v>
      </c>
      <c r="D39156">
        <v>134214619800758</v>
      </c>
      <c r="E39156">
        <v>15672224</v>
      </c>
      <c r="F39156">
        <v>0</v>
      </c>
    </row>
    <row r="39157" spans="1:6" hidden="1" x14ac:dyDescent="0.3">
      <c r="A39157" s="1" t="s">
        <v>7</v>
      </c>
      <c r="B39157" t="b">
        <v>0</v>
      </c>
      <c r="C39157">
        <v>134214620515604</v>
      </c>
      <c r="D39157">
        <v>134214637739976</v>
      </c>
      <c r="E39157">
        <v>17224372</v>
      </c>
      <c r="F39157">
        <v>0</v>
      </c>
    </row>
    <row r="39158" spans="1:6" hidden="1" x14ac:dyDescent="0.3">
      <c r="A39158" s="1" t="s">
        <v>9</v>
      </c>
      <c r="B39158" t="b">
        <v>0</v>
      </c>
      <c r="C39158">
        <v>134214637922095</v>
      </c>
      <c r="D39158">
        <v>134214651382988</v>
      </c>
      <c r="E39158">
        <v>13460893</v>
      </c>
      <c r="F39158">
        <v>0</v>
      </c>
    </row>
    <row r="39159" spans="1:6" hidden="1" x14ac:dyDescent="0.3">
      <c r="A39159" s="1" t="s">
        <v>6</v>
      </c>
      <c r="B39159" t="b">
        <v>0</v>
      </c>
      <c r="C39159">
        <v>134214651423931</v>
      </c>
      <c r="D39159">
        <v>134214666542312</v>
      </c>
      <c r="E39159">
        <v>15118381</v>
      </c>
      <c r="F39159">
        <v>0</v>
      </c>
    </row>
    <row r="39160" spans="1:6" hidden="1" x14ac:dyDescent="0.3">
      <c r="A39160" s="1" t="s">
        <v>6</v>
      </c>
      <c r="B39160" t="b">
        <v>0</v>
      </c>
      <c r="C39160">
        <v>134214666557548</v>
      </c>
      <c r="D39160">
        <v>134214682232175</v>
      </c>
      <c r="E39160">
        <v>15674627</v>
      </c>
      <c r="F39160">
        <v>0</v>
      </c>
    </row>
    <row r="39161" spans="1:6" hidden="1" x14ac:dyDescent="0.3">
      <c r="A39161" s="1" t="s">
        <v>13</v>
      </c>
      <c r="B39161" t="b">
        <v>0</v>
      </c>
      <c r="C39161">
        <v>134214682245356</v>
      </c>
      <c r="D39161">
        <v>134214697934901</v>
      </c>
      <c r="E39161">
        <v>15689545</v>
      </c>
      <c r="F39161">
        <v>0</v>
      </c>
    </row>
    <row r="39162" spans="1:6" hidden="1" x14ac:dyDescent="0.3">
      <c r="A39162" s="1" t="s">
        <v>6</v>
      </c>
      <c r="B39162" t="b">
        <v>0</v>
      </c>
      <c r="C39162">
        <v>134214697948614</v>
      </c>
      <c r="D39162">
        <v>134214714129597</v>
      </c>
      <c r="E39162">
        <v>16180983</v>
      </c>
      <c r="F39162">
        <v>0</v>
      </c>
    </row>
    <row r="39163" spans="1:6" hidden="1" x14ac:dyDescent="0.3">
      <c r="A39163" s="1" t="s">
        <v>13</v>
      </c>
      <c r="B39163" t="b">
        <v>0</v>
      </c>
      <c r="C39163">
        <v>134214714145685</v>
      </c>
      <c r="D39163">
        <v>134214729935353</v>
      </c>
      <c r="E39163">
        <v>15789668</v>
      </c>
      <c r="F39163">
        <v>0</v>
      </c>
    </row>
    <row r="39164" spans="1:6" hidden="1" x14ac:dyDescent="0.3">
      <c r="A39164" s="1" t="s">
        <v>14</v>
      </c>
      <c r="B39164" t="b">
        <v>0</v>
      </c>
      <c r="C39164">
        <v>134214729952900</v>
      </c>
      <c r="D39164">
        <v>134214745563455</v>
      </c>
      <c r="E39164">
        <v>15610555</v>
      </c>
      <c r="F39164">
        <v>0</v>
      </c>
    </row>
    <row r="39165" spans="1:6" hidden="1" x14ac:dyDescent="0.3">
      <c r="A39165" s="1" t="s">
        <v>7</v>
      </c>
      <c r="B39165" t="b">
        <v>0</v>
      </c>
      <c r="C39165">
        <v>134214746280211</v>
      </c>
      <c r="D39165">
        <v>134214763305903</v>
      </c>
      <c r="E39165">
        <v>17025692</v>
      </c>
      <c r="F39165">
        <v>0</v>
      </c>
    </row>
    <row r="39166" spans="1:6" hidden="1" x14ac:dyDescent="0.3">
      <c r="A39166" s="1" t="s">
        <v>8</v>
      </c>
      <c r="B39166" t="b">
        <v>0</v>
      </c>
      <c r="C39166">
        <v>134214763378262</v>
      </c>
      <c r="D39166">
        <v>134214777672555</v>
      </c>
      <c r="E39166">
        <v>14294293</v>
      </c>
      <c r="F39166">
        <v>0</v>
      </c>
    </row>
    <row r="39167" spans="1:6" hidden="1" x14ac:dyDescent="0.3">
      <c r="A39167" s="1" t="s">
        <v>10</v>
      </c>
      <c r="B39167" t="b">
        <v>0</v>
      </c>
      <c r="C39167">
        <v>134214777880783</v>
      </c>
      <c r="D39167">
        <v>134214792461374</v>
      </c>
      <c r="E39167">
        <v>14580591</v>
      </c>
      <c r="F39167">
        <v>0</v>
      </c>
    </row>
    <row r="39168" spans="1:6" hidden="1" x14ac:dyDescent="0.3">
      <c r="A39168" s="1" t="s">
        <v>13</v>
      </c>
      <c r="B39168" t="b">
        <v>0</v>
      </c>
      <c r="C39168">
        <v>134214792491047</v>
      </c>
      <c r="D39168">
        <v>134214808029123</v>
      </c>
      <c r="E39168">
        <v>15538076</v>
      </c>
      <c r="F39168">
        <v>0</v>
      </c>
    </row>
    <row r="39169" spans="1:6" hidden="1" x14ac:dyDescent="0.3">
      <c r="A39169" s="1" t="s">
        <v>6</v>
      </c>
      <c r="B39169" t="b">
        <v>0</v>
      </c>
      <c r="C39169">
        <v>134214808046846</v>
      </c>
      <c r="D39169">
        <v>134214823528133</v>
      </c>
      <c r="E39169">
        <v>15481287</v>
      </c>
      <c r="F39169">
        <v>0</v>
      </c>
    </row>
    <row r="39170" spans="1:6" hidden="1" x14ac:dyDescent="0.3">
      <c r="A39170" s="1" t="s">
        <v>11</v>
      </c>
      <c r="B39170" t="b">
        <v>0</v>
      </c>
      <c r="C39170">
        <v>134214824122063</v>
      </c>
      <c r="D39170">
        <v>134214841963599</v>
      </c>
      <c r="E39170">
        <v>17841536</v>
      </c>
      <c r="F39170">
        <v>0</v>
      </c>
    </row>
    <row r="39171" spans="1:6" hidden="1" x14ac:dyDescent="0.3">
      <c r="A39171" s="1" t="s">
        <v>15</v>
      </c>
      <c r="B39171" t="b">
        <v>0</v>
      </c>
      <c r="C39171">
        <v>134214842971968</v>
      </c>
      <c r="D39171">
        <v>134214855212935</v>
      </c>
      <c r="E39171">
        <v>12240967</v>
      </c>
      <c r="F39171">
        <v>0</v>
      </c>
    </row>
    <row r="39172" spans="1:6" hidden="1" x14ac:dyDescent="0.3">
      <c r="A39172" s="1" t="s">
        <v>15</v>
      </c>
      <c r="B39172" t="b">
        <v>0</v>
      </c>
      <c r="C39172">
        <v>134214855400822</v>
      </c>
      <c r="D39172">
        <v>134214871128034</v>
      </c>
      <c r="E39172">
        <v>15727212</v>
      </c>
      <c r="F39172">
        <v>0</v>
      </c>
    </row>
    <row r="39173" spans="1:6" hidden="1" x14ac:dyDescent="0.3">
      <c r="A39173" s="1" t="s">
        <v>6</v>
      </c>
      <c r="B39173" t="b">
        <v>0</v>
      </c>
      <c r="C39173">
        <v>134214871169235</v>
      </c>
      <c r="D39173">
        <v>134214886083376</v>
      </c>
      <c r="E39173">
        <v>14914141</v>
      </c>
      <c r="F39173">
        <v>0</v>
      </c>
    </row>
    <row r="39174" spans="1:6" hidden="1" x14ac:dyDescent="0.3">
      <c r="A39174" s="1" t="s">
        <v>10</v>
      </c>
      <c r="B39174" t="b">
        <v>0</v>
      </c>
      <c r="C39174">
        <v>134214886280616</v>
      </c>
      <c r="D39174">
        <v>134214901969935</v>
      </c>
      <c r="E39174">
        <v>15689319</v>
      </c>
      <c r="F39174">
        <v>0</v>
      </c>
    </row>
    <row r="39175" spans="1:6" hidden="1" x14ac:dyDescent="0.3">
      <c r="A39175" s="1" t="s">
        <v>11</v>
      </c>
      <c r="B39175" t="b">
        <v>0</v>
      </c>
      <c r="C39175">
        <v>134214902566003</v>
      </c>
      <c r="D39175">
        <v>134214920053293</v>
      </c>
      <c r="E39175">
        <v>17487290</v>
      </c>
      <c r="F39175">
        <v>0</v>
      </c>
    </row>
    <row r="39176" spans="1:6" hidden="1" x14ac:dyDescent="0.3">
      <c r="A39176" s="1" t="s">
        <v>14</v>
      </c>
      <c r="B39176" t="b">
        <v>0</v>
      </c>
      <c r="C39176">
        <v>134214920878873</v>
      </c>
      <c r="D39176">
        <v>134214933049574</v>
      </c>
      <c r="E39176">
        <v>12170701</v>
      </c>
      <c r="F39176">
        <v>0</v>
      </c>
    </row>
    <row r="39177" spans="1:6" hidden="1" x14ac:dyDescent="0.3">
      <c r="A39177" s="1" t="s">
        <v>12</v>
      </c>
      <c r="B39177" t="b">
        <v>0</v>
      </c>
      <c r="C39177">
        <v>134214933063522</v>
      </c>
      <c r="D39177">
        <v>134214948686054</v>
      </c>
      <c r="E39177">
        <v>15622532</v>
      </c>
      <c r="F39177">
        <v>0</v>
      </c>
    </row>
    <row r="39178" spans="1:6" hidden="1" x14ac:dyDescent="0.3">
      <c r="A39178" s="1" t="s">
        <v>12</v>
      </c>
      <c r="B39178" t="b">
        <v>0</v>
      </c>
      <c r="C39178">
        <v>134214948708975</v>
      </c>
      <c r="D39178">
        <v>134214964535682</v>
      </c>
      <c r="E39178">
        <v>15826707</v>
      </c>
      <c r="F39178">
        <v>0</v>
      </c>
    </row>
    <row r="39179" spans="1:6" hidden="1" x14ac:dyDescent="0.3">
      <c r="A39179" s="1" t="s">
        <v>9</v>
      </c>
      <c r="B39179" t="b">
        <v>0</v>
      </c>
      <c r="C39179">
        <v>134214964690256</v>
      </c>
      <c r="D39179">
        <v>134214979411926</v>
      </c>
      <c r="E39179">
        <v>14721670</v>
      </c>
      <c r="F39179">
        <v>0</v>
      </c>
    </row>
    <row r="39180" spans="1:6" hidden="1" x14ac:dyDescent="0.3">
      <c r="A39180" s="1" t="s">
        <v>6</v>
      </c>
      <c r="B39180" t="b">
        <v>0</v>
      </c>
      <c r="C39180">
        <v>134214979452469</v>
      </c>
      <c r="D39180">
        <v>134214995075554</v>
      </c>
      <c r="E39180">
        <v>15623085</v>
      </c>
      <c r="F39180">
        <v>0</v>
      </c>
    </row>
    <row r="39181" spans="1:6" hidden="1" x14ac:dyDescent="0.3">
      <c r="A39181" s="1" t="s">
        <v>7</v>
      </c>
      <c r="B39181" t="b">
        <v>0</v>
      </c>
      <c r="C39181">
        <v>134214995786398</v>
      </c>
      <c r="D39181">
        <v>134215013026106</v>
      </c>
      <c r="E39181">
        <v>17239708</v>
      </c>
      <c r="F39181">
        <v>0</v>
      </c>
    </row>
    <row r="39182" spans="1:6" hidden="1" x14ac:dyDescent="0.3">
      <c r="A39182" s="1" t="s">
        <v>10</v>
      </c>
      <c r="B39182" t="b">
        <v>0</v>
      </c>
      <c r="C39182">
        <v>134215013268588</v>
      </c>
      <c r="D39182">
        <v>134215026258143</v>
      </c>
      <c r="E39182">
        <v>12989555</v>
      </c>
      <c r="F39182">
        <v>0</v>
      </c>
    </row>
    <row r="39183" spans="1:6" hidden="1" x14ac:dyDescent="0.3">
      <c r="A39183" s="1" t="s">
        <v>11</v>
      </c>
      <c r="B39183" t="b">
        <v>0</v>
      </c>
      <c r="C39183">
        <v>134215026849270</v>
      </c>
      <c r="D39183">
        <v>134215045157900</v>
      </c>
      <c r="E39183">
        <v>18308630</v>
      </c>
      <c r="F39183">
        <v>0</v>
      </c>
    </row>
    <row r="39184" spans="1:6" hidden="1" x14ac:dyDescent="0.3">
      <c r="A39184" s="1" t="s">
        <v>12</v>
      </c>
      <c r="B39184" t="b">
        <v>0</v>
      </c>
      <c r="C39184">
        <v>134215045985260</v>
      </c>
      <c r="D39184">
        <v>134215058085369</v>
      </c>
      <c r="E39184">
        <v>12100109</v>
      </c>
      <c r="F39184">
        <v>0</v>
      </c>
    </row>
    <row r="39185" spans="1:6" hidden="1" x14ac:dyDescent="0.3">
      <c r="A39185" s="1" t="s">
        <v>13</v>
      </c>
      <c r="B39185" t="b">
        <v>0</v>
      </c>
      <c r="C39185">
        <v>134215058107245</v>
      </c>
      <c r="D39185">
        <v>134215073754489</v>
      </c>
      <c r="E39185">
        <v>15647244</v>
      </c>
      <c r="F39185">
        <v>0</v>
      </c>
    </row>
    <row r="39186" spans="1:6" hidden="1" x14ac:dyDescent="0.3">
      <c r="A39186" s="1" t="s">
        <v>6</v>
      </c>
      <c r="B39186" t="b">
        <v>0</v>
      </c>
      <c r="C39186">
        <v>134215073773947</v>
      </c>
      <c r="D39186">
        <v>134215089406430</v>
      </c>
      <c r="E39186">
        <v>15632483</v>
      </c>
      <c r="F39186">
        <v>0</v>
      </c>
    </row>
    <row r="39187" spans="1:6" hidden="1" x14ac:dyDescent="0.3">
      <c r="A39187" s="1" t="s">
        <v>7</v>
      </c>
      <c r="B39187" t="b">
        <v>0</v>
      </c>
      <c r="C39187">
        <v>134215090129239</v>
      </c>
      <c r="D39187">
        <v>134215107024094</v>
      </c>
      <c r="E39187">
        <v>16894855</v>
      </c>
      <c r="F39187">
        <v>0</v>
      </c>
    </row>
    <row r="39188" spans="1:6" hidden="1" x14ac:dyDescent="0.3">
      <c r="A39188" s="1" t="s">
        <v>7</v>
      </c>
      <c r="B39188" t="b">
        <v>0</v>
      </c>
      <c r="C39188">
        <v>134215107786734</v>
      </c>
      <c r="D39188">
        <v>134215122535575</v>
      </c>
      <c r="E39188">
        <v>14748841</v>
      </c>
      <c r="F39188">
        <v>0</v>
      </c>
    </row>
    <row r="39189" spans="1:6" hidden="1" x14ac:dyDescent="0.3">
      <c r="A39189" s="1" t="s">
        <v>15</v>
      </c>
      <c r="B39189" t="b">
        <v>0</v>
      </c>
      <c r="C39189">
        <v>134215122767660</v>
      </c>
      <c r="D39189">
        <v>134215136522666</v>
      </c>
      <c r="E39189">
        <v>13755006</v>
      </c>
      <c r="F39189">
        <v>0</v>
      </c>
    </row>
    <row r="39190" spans="1:6" hidden="1" x14ac:dyDescent="0.3">
      <c r="A39190" s="1" t="s">
        <v>6</v>
      </c>
      <c r="B39190" t="b">
        <v>0</v>
      </c>
      <c r="C39190">
        <v>134215136553895</v>
      </c>
      <c r="D39190">
        <v>134215151640008</v>
      </c>
      <c r="E39190">
        <v>15086113</v>
      </c>
      <c r="F39190">
        <v>0</v>
      </c>
    </row>
    <row r="39191" spans="1:6" hidden="1" x14ac:dyDescent="0.3">
      <c r="A39191" s="1" t="s">
        <v>9</v>
      </c>
      <c r="B39191" t="b">
        <v>0</v>
      </c>
      <c r="C39191">
        <v>134215151767336</v>
      </c>
      <c r="D39191">
        <v>134215167580990</v>
      </c>
      <c r="E39191">
        <v>15813654</v>
      </c>
      <c r="F39191">
        <v>0</v>
      </c>
    </row>
    <row r="39192" spans="1:6" hidden="1" x14ac:dyDescent="0.3">
      <c r="A39192" s="1" t="s">
        <v>8</v>
      </c>
      <c r="B39192" t="b">
        <v>0</v>
      </c>
      <c r="C39192">
        <v>134215167619409</v>
      </c>
      <c r="D39192">
        <v>134215184044270</v>
      </c>
      <c r="E39192">
        <v>16424861</v>
      </c>
      <c r="F39192">
        <v>0</v>
      </c>
    </row>
    <row r="39193" spans="1:6" hidden="1" x14ac:dyDescent="0.3">
      <c r="A39193" s="1" t="s">
        <v>15</v>
      </c>
      <c r="B39193" t="b">
        <v>0</v>
      </c>
      <c r="C39193">
        <v>134215184223855</v>
      </c>
      <c r="D39193">
        <v>134215199051571</v>
      </c>
      <c r="E39193">
        <v>14827716</v>
      </c>
      <c r="F39193">
        <v>0</v>
      </c>
    </row>
    <row r="39194" spans="1:6" hidden="1" x14ac:dyDescent="0.3">
      <c r="A39194" s="1" t="s">
        <v>13</v>
      </c>
      <c r="B39194" t="b">
        <v>0</v>
      </c>
      <c r="C39194">
        <v>134215199094888</v>
      </c>
      <c r="D39194">
        <v>134215214455448</v>
      </c>
      <c r="E39194">
        <v>15360560</v>
      </c>
      <c r="F39194">
        <v>0</v>
      </c>
    </row>
    <row r="39195" spans="1:6" hidden="1" x14ac:dyDescent="0.3">
      <c r="A39195" s="1" t="s">
        <v>8</v>
      </c>
      <c r="B39195" t="b">
        <v>0</v>
      </c>
      <c r="C39195">
        <v>134215214486643</v>
      </c>
      <c r="D39195">
        <v>134215230842834</v>
      </c>
      <c r="E39195">
        <v>16356191</v>
      </c>
      <c r="F39195">
        <v>0</v>
      </c>
    </row>
    <row r="39196" spans="1:6" hidden="1" x14ac:dyDescent="0.3">
      <c r="A39196" s="1" t="s">
        <v>10</v>
      </c>
      <c r="B39196" t="b">
        <v>0</v>
      </c>
      <c r="C39196">
        <v>134215231052806</v>
      </c>
      <c r="D39196">
        <v>134215245728883</v>
      </c>
      <c r="E39196">
        <v>14676077</v>
      </c>
      <c r="F39196">
        <v>0</v>
      </c>
    </row>
    <row r="39197" spans="1:6" hidden="1" x14ac:dyDescent="0.3">
      <c r="A39197" s="1" t="s">
        <v>7</v>
      </c>
      <c r="B39197" t="b">
        <v>0</v>
      </c>
      <c r="C39197">
        <v>134215246422038</v>
      </c>
      <c r="D39197">
        <v>134215263157388</v>
      </c>
      <c r="E39197">
        <v>16735350</v>
      </c>
      <c r="F39197">
        <v>0</v>
      </c>
    </row>
    <row r="39198" spans="1:6" hidden="1" x14ac:dyDescent="0.3">
      <c r="A39198" s="1" t="s">
        <v>8</v>
      </c>
      <c r="B39198" t="b">
        <v>0</v>
      </c>
      <c r="C39198">
        <v>134215263223376</v>
      </c>
      <c r="D39198">
        <v>134215277752027</v>
      </c>
      <c r="E39198">
        <v>14528651</v>
      </c>
      <c r="F39198">
        <v>0</v>
      </c>
    </row>
    <row r="39199" spans="1:6" hidden="1" x14ac:dyDescent="0.3">
      <c r="A39199" s="1" t="s">
        <v>7</v>
      </c>
      <c r="B39199" t="b">
        <v>0</v>
      </c>
      <c r="C39199">
        <v>134215278487287</v>
      </c>
      <c r="D39199">
        <v>134215294426501</v>
      </c>
      <c r="E39199">
        <v>15939214</v>
      </c>
      <c r="F39199">
        <v>0</v>
      </c>
    </row>
    <row r="39200" spans="1:6" hidden="1" x14ac:dyDescent="0.3">
      <c r="A39200" s="1" t="s">
        <v>6</v>
      </c>
      <c r="B39200" t="b">
        <v>0</v>
      </c>
      <c r="C39200">
        <v>134215294492999</v>
      </c>
      <c r="D39200">
        <v>134215308149064</v>
      </c>
      <c r="E39200">
        <v>13656065</v>
      </c>
      <c r="F39200">
        <v>0</v>
      </c>
    </row>
    <row r="39201" spans="1:6" hidden="1" x14ac:dyDescent="0.3">
      <c r="A39201" s="1" t="s">
        <v>11</v>
      </c>
      <c r="B39201" t="b">
        <v>0</v>
      </c>
      <c r="C39201">
        <v>134215308772630</v>
      </c>
      <c r="D39201">
        <v>134215326400388</v>
      </c>
      <c r="E39201">
        <v>17627758</v>
      </c>
      <c r="F39201">
        <v>0</v>
      </c>
    </row>
    <row r="39202" spans="1:6" hidden="1" x14ac:dyDescent="0.3">
      <c r="A39202" s="1" t="s">
        <v>11</v>
      </c>
      <c r="B39202" t="b">
        <v>0</v>
      </c>
      <c r="C39202">
        <v>134215327844426</v>
      </c>
      <c r="D39202">
        <v>134215342188014</v>
      </c>
      <c r="E39202">
        <v>14343588</v>
      </c>
      <c r="F39202">
        <v>0</v>
      </c>
    </row>
    <row r="39203" spans="1:6" hidden="1" x14ac:dyDescent="0.3">
      <c r="A39203" s="1" t="s">
        <v>10</v>
      </c>
      <c r="B39203" t="b">
        <v>0</v>
      </c>
      <c r="C39203">
        <v>134215343180402</v>
      </c>
      <c r="D39203">
        <v>134215354996624</v>
      </c>
      <c r="E39203">
        <v>11816222</v>
      </c>
      <c r="F39203">
        <v>0</v>
      </c>
    </row>
    <row r="39204" spans="1:6" hidden="1" x14ac:dyDescent="0.3">
      <c r="A39204" s="1" t="s">
        <v>11</v>
      </c>
      <c r="B39204" t="b">
        <v>0</v>
      </c>
      <c r="C39204">
        <v>134215355568867</v>
      </c>
      <c r="D39204">
        <v>134215373394680</v>
      </c>
      <c r="E39204">
        <v>17825813</v>
      </c>
      <c r="F39204">
        <v>0</v>
      </c>
    </row>
    <row r="39205" spans="1:6" hidden="1" x14ac:dyDescent="0.3">
      <c r="A39205" s="1" t="s">
        <v>13</v>
      </c>
      <c r="B39205" t="b">
        <v>0</v>
      </c>
      <c r="C39205">
        <v>134215374224199</v>
      </c>
      <c r="D39205">
        <v>134215386359562</v>
      </c>
      <c r="E39205">
        <v>12135363</v>
      </c>
      <c r="F39205">
        <v>0</v>
      </c>
    </row>
    <row r="39206" spans="1:6" hidden="1" x14ac:dyDescent="0.3">
      <c r="A39206" s="1" t="s">
        <v>7</v>
      </c>
      <c r="B39206" t="b">
        <v>0</v>
      </c>
      <c r="C39206">
        <v>134215387075192</v>
      </c>
      <c r="D39206">
        <v>134215403906676</v>
      </c>
      <c r="E39206">
        <v>16831484</v>
      </c>
      <c r="F39206">
        <v>0</v>
      </c>
    </row>
    <row r="39207" spans="1:6" hidden="1" x14ac:dyDescent="0.3">
      <c r="A39207" s="1" t="s">
        <v>15</v>
      </c>
      <c r="B39207" t="b">
        <v>0</v>
      </c>
      <c r="C39207">
        <v>134215404141227</v>
      </c>
      <c r="D39207">
        <v>134215418033414</v>
      </c>
      <c r="E39207">
        <v>13892187</v>
      </c>
      <c r="F39207">
        <v>0</v>
      </c>
    </row>
    <row r="39208" spans="1:6" hidden="1" x14ac:dyDescent="0.3">
      <c r="A39208" s="1" t="s">
        <v>6</v>
      </c>
      <c r="B39208" t="b">
        <v>0</v>
      </c>
      <c r="C39208">
        <v>134215418075711</v>
      </c>
      <c r="D39208">
        <v>134215432922146</v>
      </c>
      <c r="E39208">
        <v>14846435</v>
      </c>
      <c r="F39208">
        <v>0</v>
      </c>
    </row>
    <row r="39209" spans="1:6" hidden="1" x14ac:dyDescent="0.3">
      <c r="A39209" s="1" t="s">
        <v>6</v>
      </c>
      <c r="B39209" t="b">
        <v>0</v>
      </c>
      <c r="C39209">
        <v>134215432937499</v>
      </c>
      <c r="D39209">
        <v>134215448590236</v>
      </c>
      <c r="E39209">
        <v>15652737</v>
      </c>
      <c r="F39209">
        <v>0</v>
      </c>
    </row>
    <row r="39210" spans="1:6" hidden="1" x14ac:dyDescent="0.3">
      <c r="A39210" s="1" t="s">
        <v>12</v>
      </c>
      <c r="B39210" t="b">
        <v>0</v>
      </c>
      <c r="C39210">
        <v>134215448601828</v>
      </c>
      <c r="D39210">
        <v>134215464410077</v>
      </c>
      <c r="E39210">
        <v>15808249</v>
      </c>
      <c r="F39210">
        <v>0</v>
      </c>
    </row>
    <row r="39211" spans="1:6" hidden="1" x14ac:dyDescent="0.3">
      <c r="A39211" s="1" t="s">
        <v>9</v>
      </c>
      <c r="B39211" t="b">
        <v>0</v>
      </c>
      <c r="C39211">
        <v>134215464592788</v>
      </c>
      <c r="D39211">
        <v>134215480116390</v>
      </c>
      <c r="E39211">
        <v>15523602</v>
      </c>
      <c r="F39211">
        <v>0</v>
      </c>
    </row>
    <row r="39212" spans="1:6" hidden="1" x14ac:dyDescent="0.3">
      <c r="A39212" s="1" t="s">
        <v>12</v>
      </c>
      <c r="B39212" t="b">
        <v>0</v>
      </c>
      <c r="C39212">
        <v>134215480146462</v>
      </c>
      <c r="D39212">
        <v>134215495568358</v>
      </c>
      <c r="E39212">
        <v>15421896</v>
      </c>
      <c r="F39212">
        <v>0</v>
      </c>
    </row>
    <row r="39213" spans="1:6" hidden="1" x14ac:dyDescent="0.3">
      <c r="A39213" s="1" t="s">
        <v>12</v>
      </c>
      <c r="B39213" t="b">
        <v>0</v>
      </c>
      <c r="C39213">
        <v>134215495586608</v>
      </c>
      <c r="D39213">
        <v>134215511051957</v>
      </c>
      <c r="E39213">
        <v>15465349</v>
      </c>
      <c r="F39213">
        <v>0</v>
      </c>
    </row>
    <row r="39214" spans="1:6" hidden="1" x14ac:dyDescent="0.3">
      <c r="A39214" s="1" t="s">
        <v>10</v>
      </c>
      <c r="B39214" t="b">
        <v>0</v>
      </c>
      <c r="C39214">
        <v>134215511235181</v>
      </c>
      <c r="D39214">
        <v>134215526729135</v>
      </c>
      <c r="E39214">
        <v>15493954</v>
      </c>
      <c r="F39214">
        <v>0</v>
      </c>
    </row>
    <row r="39215" spans="1:6" hidden="1" x14ac:dyDescent="0.3">
      <c r="A39215" s="1" t="s">
        <v>10</v>
      </c>
      <c r="B39215" t="b">
        <v>0</v>
      </c>
      <c r="C39215">
        <v>134215526941384</v>
      </c>
      <c r="D39215">
        <v>134215541971099</v>
      </c>
      <c r="E39215">
        <v>15029715</v>
      </c>
      <c r="F39215">
        <v>0</v>
      </c>
    </row>
    <row r="39216" spans="1:6" hidden="1" x14ac:dyDescent="0.3">
      <c r="A39216" s="1" t="s">
        <v>9</v>
      </c>
      <c r="B39216" t="b">
        <v>0</v>
      </c>
      <c r="C39216">
        <v>134215542081862</v>
      </c>
      <c r="D39216">
        <v>134215557680860</v>
      </c>
      <c r="E39216">
        <v>15598998</v>
      </c>
      <c r="F39216">
        <v>0</v>
      </c>
    </row>
    <row r="39217" spans="1:6" hidden="1" x14ac:dyDescent="0.3">
      <c r="A39217" s="1" t="s">
        <v>9</v>
      </c>
      <c r="B39217" t="b">
        <v>0</v>
      </c>
      <c r="C39217">
        <v>134215557804004</v>
      </c>
      <c r="D39217">
        <v>134215573106989</v>
      </c>
      <c r="E39217">
        <v>15302985</v>
      </c>
      <c r="F39217">
        <v>0</v>
      </c>
    </row>
    <row r="39218" spans="1:6" hidden="1" x14ac:dyDescent="0.3">
      <c r="A39218" s="1" t="s">
        <v>7</v>
      </c>
      <c r="B39218" t="b">
        <v>0</v>
      </c>
      <c r="C39218">
        <v>134215573754394</v>
      </c>
      <c r="D39218">
        <v>134215591111308</v>
      </c>
      <c r="E39218">
        <v>17356914</v>
      </c>
      <c r="F39218">
        <v>0</v>
      </c>
    </row>
    <row r="39219" spans="1:6" hidden="1" x14ac:dyDescent="0.3">
      <c r="A39219" s="1" t="s">
        <v>6</v>
      </c>
      <c r="B39219" t="b">
        <v>0</v>
      </c>
      <c r="C39219">
        <v>134215591168926</v>
      </c>
      <c r="D39219">
        <v>134215604263493</v>
      </c>
      <c r="E39219">
        <v>13094567</v>
      </c>
      <c r="F39219">
        <v>0</v>
      </c>
    </row>
    <row r="39220" spans="1:6" hidden="1" x14ac:dyDescent="0.3">
      <c r="A39220" s="1" t="s">
        <v>15</v>
      </c>
      <c r="B39220" t="b">
        <v>0</v>
      </c>
      <c r="C39220">
        <v>134215604467179</v>
      </c>
      <c r="D39220">
        <v>134215620249316</v>
      </c>
      <c r="E39220">
        <v>15782137</v>
      </c>
      <c r="F39220">
        <v>0</v>
      </c>
    </row>
    <row r="39221" spans="1:6" hidden="1" x14ac:dyDescent="0.3">
      <c r="A39221" s="1" t="s">
        <v>8</v>
      </c>
      <c r="B39221" t="b">
        <v>0</v>
      </c>
      <c r="C39221">
        <v>134215620305573</v>
      </c>
      <c r="D39221">
        <v>134215636544201</v>
      </c>
      <c r="E39221">
        <v>16238628</v>
      </c>
      <c r="F39221">
        <v>0</v>
      </c>
    </row>
    <row r="39222" spans="1:6" hidden="1" x14ac:dyDescent="0.3">
      <c r="A39222" s="1" t="s">
        <v>12</v>
      </c>
      <c r="B39222" t="b">
        <v>0</v>
      </c>
      <c r="C39222">
        <v>134215636594667</v>
      </c>
      <c r="D39222">
        <v>134215651210592</v>
      </c>
      <c r="E39222">
        <v>14615925</v>
      </c>
      <c r="F39222">
        <v>0</v>
      </c>
    </row>
    <row r="39223" spans="1:6" hidden="1" x14ac:dyDescent="0.3">
      <c r="A39223" s="1" t="s">
        <v>6</v>
      </c>
      <c r="B39223" t="b">
        <v>0</v>
      </c>
      <c r="C39223">
        <v>134215651230986</v>
      </c>
      <c r="D39223">
        <v>134215666687786</v>
      </c>
      <c r="E39223">
        <v>15456800</v>
      </c>
      <c r="F39223">
        <v>0</v>
      </c>
    </row>
    <row r="39224" spans="1:6" hidden="1" x14ac:dyDescent="0.3">
      <c r="A39224" s="1" t="s">
        <v>11</v>
      </c>
      <c r="B39224" t="b">
        <v>0</v>
      </c>
      <c r="C39224">
        <v>134215667299018</v>
      </c>
      <c r="D39224">
        <v>134215685741813</v>
      </c>
      <c r="E39224">
        <v>18442795</v>
      </c>
      <c r="F39224">
        <v>0</v>
      </c>
    </row>
    <row r="39225" spans="1:6" hidden="1" x14ac:dyDescent="0.3">
      <c r="A39225" s="1" t="s">
        <v>8</v>
      </c>
      <c r="B39225" t="b">
        <v>0</v>
      </c>
      <c r="C39225">
        <v>134215686572005</v>
      </c>
      <c r="D39225">
        <v>134215700381794</v>
      </c>
      <c r="E39225">
        <v>13809789</v>
      </c>
      <c r="F39225">
        <v>0</v>
      </c>
    </row>
    <row r="39226" spans="1:6" hidden="1" x14ac:dyDescent="0.3">
      <c r="A39226" s="1" t="s">
        <v>9</v>
      </c>
      <c r="B39226" t="b">
        <v>0</v>
      </c>
      <c r="C39226">
        <v>134215700561982</v>
      </c>
      <c r="D39226">
        <v>134215714587330</v>
      </c>
      <c r="E39226">
        <v>14025348</v>
      </c>
      <c r="F39226">
        <v>0</v>
      </c>
    </row>
    <row r="39227" spans="1:6" hidden="1" x14ac:dyDescent="0.3">
      <c r="A39227" s="1" t="s">
        <v>9</v>
      </c>
      <c r="B39227" t="b">
        <v>0</v>
      </c>
      <c r="C39227">
        <v>134215714715679</v>
      </c>
      <c r="D39227">
        <v>134215730234336</v>
      </c>
      <c r="E39227">
        <v>15518657</v>
      </c>
      <c r="F39227">
        <v>0</v>
      </c>
    </row>
    <row r="39228" spans="1:6" hidden="1" x14ac:dyDescent="0.3">
      <c r="A39228" s="1" t="s">
        <v>6</v>
      </c>
      <c r="B39228" t="b">
        <v>0</v>
      </c>
      <c r="C39228">
        <v>134215730262064</v>
      </c>
      <c r="D39228">
        <v>134215745761932</v>
      </c>
      <c r="E39228">
        <v>15499868</v>
      </c>
      <c r="F39228">
        <v>0</v>
      </c>
    </row>
    <row r="39229" spans="1:6" hidden="1" x14ac:dyDescent="0.3">
      <c r="A39229" s="1" t="s">
        <v>9</v>
      </c>
      <c r="B39229" t="b">
        <v>0</v>
      </c>
      <c r="C39229">
        <v>134215745912643</v>
      </c>
      <c r="D39229">
        <v>134215761390761</v>
      </c>
      <c r="E39229">
        <v>15478118</v>
      </c>
      <c r="F39229">
        <v>0</v>
      </c>
    </row>
    <row r="39230" spans="1:6" hidden="1" x14ac:dyDescent="0.3">
      <c r="A39230" s="1" t="s">
        <v>6</v>
      </c>
      <c r="B39230" t="b">
        <v>0</v>
      </c>
      <c r="C39230">
        <v>134215761410287</v>
      </c>
      <c r="D39230">
        <v>134215776803250</v>
      </c>
      <c r="E39230">
        <v>15392963</v>
      </c>
      <c r="F39230">
        <v>0</v>
      </c>
    </row>
    <row r="39231" spans="1:6" hidden="1" x14ac:dyDescent="0.3">
      <c r="A39231" s="1" t="s">
        <v>11</v>
      </c>
      <c r="B39231" t="b">
        <v>0</v>
      </c>
      <c r="C39231">
        <v>134215777398623</v>
      </c>
      <c r="D39231">
        <v>134215795246679</v>
      </c>
      <c r="E39231">
        <v>17848056</v>
      </c>
      <c r="F39231">
        <v>0</v>
      </c>
    </row>
    <row r="39232" spans="1:6" hidden="1" x14ac:dyDescent="0.3">
      <c r="A39232" s="1" t="s">
        <v>8</v>
      </c>
      <c r="B39232" t="b">
        <v>0</v>
      </c>
      <c r="C39232">
        <v>134215796085500</v>
      </c>
      <c r="D39232">
        <v>134215809063328</v>
      </c>
      <c r="E39232">
        <v>12977828</v>
      </c>
      <c r="F39232">
        <v>0</v>
      </c>
    </row>
    <row r="39233" spans="1:6" hidden="1" x14ac:dyDescent="0.3">
      <c r="A39233" s="1" t="s">
        <v>7</v>
      </c>
      <c r="B39233" t="b">
        <v>0</v>
      </c>
      <c r="C39233">
        <v>134215809802293</v>
      </c>
      <c r="D39233">
        <v>134215825702740</v>
      </c>
      <c r="E39233">
        <v>15900447</v>
      </c>
      <c r="F39233">
        <v>0</v>
      </c>
    </row>
    <row r="39234" spans="1:6" hidden="1" x14ac:dyDescent="0.3">
      <c r="A39234" s="1" t="s">
        <v>7</v>
      </c>
      <c r="B39234" t="b">
        <v>0</v>
      </c>
      <c r="C39234">
        <v>134215826459866</v>
      </c>
      <c r="D39234">
        <v>134215841559843</v>
      </c>
      <c r="E39234">
        <v>15099977</v>
      </c>
      <c r="F39234">
        <v>0</v>
      </c>
    </row>
    <row r="39235" spans="1:6" hidden="1" x14ac:dyDescent="0.3">
      <c r="A39235" s="1" t="s">
        <v>10</v>
      </c>
      <c r="B39235" t="b">
        <v>0</v>
      </c>
      <c r="C39235">
        <v>134215841800259</v>
      </c>
      <c r="D39235">
        <v>134215855224037</v>
      </c>
      <c r="E39235">
        <v>13423778</v>
      </c>
      <c r="F39235">
        <v>0</v>
      </c>
    </row>
    <row r="39236" spans="1:6" hidden="1" x14ac:dyDescent="0.3">
      <c r="A39236" s="1" t="s">
        <v>13</v>
      </c>
      <c r="B39236" t="b">
        <v>0</v>
      </c>
      <c r="C39236">
        <v>134215855260072</v>
      </c>
      <c r="D39236">
        <v>134215870751007</v>
      </c>
      <c r="E39236">
        <v>15490935</v>
      </c>
      <c r="F39236">
        <v>0</v>
      </c>
    </row>
    <row r="39237" spans="1:6" hidden="1" x14ac:dyDescent="0.3">
      <c r="A39237" s="1" t="s">
        <v>11</v>
      </c>
      <c r="B39237" t="b">
        <v>0</v>
      </c>
      <c r="C39237">
        <v>134215871368975</v>
      </c>
      <c r="D39237">
        <v>134215889034224</v>
      </c>
      <c r="E39237">
        <v>17665249</v>
      </c>
      <c r="F39237">
        <v>0</v>
      </c>
    </row>
    <row r="39238" spans="1:6" hidden="1" x14ac:dyDescent="0.3">
      <c r="A39238" s="1" t="s">
        <v>13</v>
      </c>
      <c r="B39238" t="b">
        <v>0</v>
      </c>
      <c r="C39238">
        <v>134215889845702</v>
      </c>
      <c r="D39238">
        <v>134215902055066</v>
      </c>
      <c r="E39238">
        <v>12209364</v>
      </c>
      <c r="F39238">
        <v>0</v>
      </c>
    </row>
    <row r="39239" spans="1:6" hidden="1" x14ac:dyDescent="0.3">
      <c r="A39239" s="1" t="s">
        <v>15</v>
      </c>
      <c r="B39239" t="b">
        <v>0</v>
      </c>
      <c r="C39239">
        <v>134215902256908</v>
      </c>
      <c r="D39239">
        <v>134215918095418</v>
      </c>
      <c r="E39239">
        <v>15838510</v>
      </c>
      <c r="F39239">
        <v>0</v>
      </c>
    </row>
    <row r="39240" spans="1:6" hidden="1" x14ac:dyDescent="0.3">
      <c r="A39240" s="1" t="s">
        <v>8</v>
      </c>
      <c r="B39240" t="b">
        <v>0</v>
      </c>
      <c r="C39240">
        <v>134215918137352</v>
      </c>
      <c r="D39240">
        <v>134215934018615</v>
      </c>
      <c r="E39240">
        <v>15881263</v>
      </c>
      <c r="F39240">
        <v>0</v>
      </c>
    </row>
    <row r="39241" spans="1:6" hidden="1" x14ac:dyDescent="0.3">
      <c r="A39241" s="1" t="s">
        <v>8</v>
      </c>
      <c r="B39241" t="b">
        <v>0</v>
      </c>
      <c r="C39241">
        <v>134215934045717</v>
      </c>
      <c r="D39241">
        <v>134215949630528</v>
      </c>
      <c r="E39241">
        <v>15584811</v>
      </c>
      <c r="F39241">
        <v>0</v>
      </c>
    </row>
    <row r="39242" spans="1:6" hidden="1" x14ac:dyDescent="0.3">
      <c r="A39242" s="1" t="s">
        <v>14</v>
      </c>
      <c r="B39242" t="b">
        <v>0</v>
      </c>
      <c r="C39242">
        <v>134215949655090</v>
      </c>
      <c r="D39242">
        <v>134215964688507</v>
      </c>
      <c r="E39242">
        <v>15033417</v>
      </c>
      <c r="F39242">
        <v>0</v>
      </c>
    </row>
    <row r="39243" spans="1:6" hidden="1" x14ac:dyDescent="0.3">
      <c r="A39243" s="1" t="s">
        <v>10</v>
      </c>
      <c r="B39243" t="b">
        <v>0</v>
      </c>
      <c r="C39243">
        <v>134215964900625</v>
      </c>
      <c r="D39243">
        <v>134215980147781</v>
      </c>
      <c r="E39243">
        <v>15247156</v>
      </c>
      <c r="F39243">
        <v>0</v>
      </c>
    </row>
    <row r="39244" spans="1:6" hidden="1" x14ac:dyDescent="0.3">
      <c r="A39244" s="1" t="s">
        <v>10</v>
      </c>
      <c r="B39244" t="b">
        <v>0</v>
      </c>
      <c r="C39244">
        <v>134215980315920</v>
      </c>
      <c r="D39244">
        <v>134215995728876</v>
      </c>
      <c r="E39244">
        <v>15412956</v>
      </c>
      <c r="F39244">
        <v>0</v>
      </c>
    </row>
    <row r="39245" spans="1:6" hidden="1" x14ac:dyDescent="0.3">
      <c r="A39245" s="1" t="s">
        <v>9</v>
      </c>
      <c r="B39245" t="b">
        <v>0</v>
      </c>
      <c r="C39245">
        <v>134215995866071</v>
      </c>
      <c r="D39245">
        <v>134216011331181</v>
      </c>
      <c r="E39245">
        <v>15465110</v>
      </c>
      <c r="F39245">
        <v>0</v>
      </c>
    </row>
    <row r="39246" spans="1:6" hidden="1" x14ac:dyDescent="0.3">
      <c r="A39246" s="1" t="s">
        <v>12</v>
      </c>
      <c r="B39246" t="b">
        <v>0</v>
      </c>
      <c r="C39246">
        <v>134216011359974</v>
      </c>
      <c r="D39246">
        <v>134216026335220</v>
      </c>
      <c r="E39246">
        <v>14975246</v>
      </c>
      <c r="F39246">
        <v>0</v>
      </c>
    </row>
    <row r="39247" spans="1:6" hidden="1" x14ac:dyDescent="0.3">
      <c r="A39247" s="1" t="s">
        <v>11</v>
      </c>
      <c r="B39247" t="b">
        <v>0</v>
      </c>
      <c r="C39247">
        <v>134216026925493</v>
      </c>
      <c r="D39247">
        <v>134216045148348</v>
      </c>
      <c r="E39247">
        <v>18222855</v>
      </c>
      <c r="F39247">
        <v>0</v>
      </c>
    </row>
    <row r="39248" spans="1:6" hidden="1" x14ac:dyDescent="0.3">
      <c r="A39248" s="1" t="s">
        <v>15</v>
      </c>
      <c r="B39248" t="b">
        <v>0</v>
      </c>
      <c r="C39248">
        <v>134216046257397</v>
      </c>
      <c r="D39248">
        <v>134216057983210</v>
      </c>
      <c r="E39248">
        <v>11725813</v>
      </c>
      <c r="F39248">
        <v>0</v>
      </c>
    </row>
    <row r="39249" spans="1:6" hidden="1" x14ac:dyDescent="0.3">
      <c r="A39249" s="1" t="s">
        <v>7</v>
      </c>
      <c r="B39249" t="b">
        <v>0</v>
      </c>
      <c r="C39249">
        <v>134216058645101</v>
      </c>
      <c r="D39249">
        <v>134216075927126</v>
      </c>
      <c r="E39249">
        <v>17282025</v>
      </c>
      <c r="F39249">
        <v>0</v>
      </c>
    </row>
    <row r="39250" spans="1:6" hidden="1" x14ac:dyDescent="0.3">
      <c r="A39250" s="1" t="s">
        <v>14</v>
      </c>
      <c r="B39250" t="b">
        <v>0</v>
      </c>
      <c r="C39250">
        <v>134216075983993</v>
      </c>
      <c r="D39250">
        <v>134216088815920</v>
      </c>
      <c r="E39250">
        <v>12831927</v>
      </c>
      <c r="F39250">
        <v>0</v>
      </c>
    </row>
    <row r="39251" spans="1:6" hidden="1" x14ac:dyDescent="0.3">
      <c r="A39251" s="1" t="s">
        <v>14</v>
      </c>
      <c r="B39251" t="b">
        <v>0</v>
      </c>
      <c r="C39251">
        <v>134216088836758</v>
      </c>
      <c r="D39251">
        <v>134216104377914</v>
      </c>
      <c r="E39251">
        <v>15541156</v>
      </c>
      <c r="F39251">
        <v>0</v>
      </c>
    </row>
    <row r="39252" spans="1:6" hidden="1" x14ac:dyDescent="0.3">
      <c r="A39252" s="1" t="s">
        <v>8</v>
      </c>
      <c r="B39252" t="b">
        <v>0</v>
      </c>
      <c r="C39252">
        <v>134216104406902</v>
      </c>
      <c r="D39252">
        <v>134216120955105</v>
      </c>
      <c r="E39252">
        <v>16548203</v>
      </c>
      <c r="F39252">
        <v>0</v>
      </c>
    </row>
    <row r="39253" spans="1:6" hidden="1" x14ac:dyDescent="0.3">
      <c r="A39253" s="1" t="s">
        <v>6</v>
      </c>
      <c r="B39253" t="b">
        <v>0</v>
      </c>
      <c r="C39253">
        <v>134216120975691</v>
      </c>
      <c r="D39253">
        <v>134216135562738</v>
      </c>
      <c r="E39253">
        <v>14587047</v>
      </c>
      <c r="F39253">
        <v>0</v>
      </c>
    </row>
    <row r="39254" spans="1:6" hidden="1" x14ac:dyDescent="0.3">
      <c r="A39254" s="1" t="s">
        <v>7</v>
      </c>
      <c r="B39254" t="b">
        <v>0</v>
      </c>
      <c r="C39254">
        <v>134216136280895</v>
      </c>
      <c r="D39254">
        <v>134216153681891</v>
      </c>
      <c r="E39254">
        <v>17400996</v>
      </c>
      <c r="F39254">
        <v>0</v>
      </c>
    </row>
    <row r="39255" spans="1:6" hidden="1" x14ac:dyDescent="0.3">
      <c r="A39255" s="1" t="s">
        <v>11</v>
      </c>
      <c r="B39255" t="b">
        <v>0</v>
      </c>
      <c r="C39255">
        <v>134216154354690</v>
      </c>
      <c r="D39255">
        <v>134216170184415</v>
      </c>
      <c r="E39255">
        <v>15829725</v>
      </c>
      <c r="F39255">
        <v>0</v>
      </c>
    </row>
    <row r="39256" spans="1:6" hidden="1" x14ac:dyDescent="0.3">
      <c r="A39256" s="1" t="s">
        <v>14</v>
      </c>
      <c r="B39256" t="b">
        <v>0</v>
      </c>
      <c r="C39256">
        <v>134216171010544</v>
      </c>
      <c r="D39256">
        <v>134216183456021</v>
      </c>
      <c r="E39256">
        <v>12445477</v>
      </c>
      <c r="F39256">
        <v>0</v>
      </c>
    </row>
    <row r="39257" spans="1:6" hidden="1" x14ac:dyDescent="0.3">
      <c r="A39257" s="1" t="s">
        <v>11</v>
      </c>
      <c r="B39257" t="b">
        <v>0</v>
      </c>
      <c r="C39257">
        <v>134216184085132</v>
      </c>
      <c r="D39257">
        <v>134216201659753</v>
      </c>
      <c r="E39257">
        <v>17574621</v>
      </c>
      <c r="F39257">
        <v>0</v>
      </c>
    </row>
    <row r="39258" spans="1:6" hidden="1" x14ac:dyDescent="0.3">
      <c r="A39258" s="1" t="s">
        <v>9</v>
      </c>
      <c r="B39258" t="b">
        <v>0</v>
      </c>
      <c r="C39258">
        <v>134216202602991</v>
      </c>
      <c r="D39258">
        <v>134216214702689</v>
      </c>
      <c r="E39258">
        <v>12099698</v>
      </c>
      <c r="F39258">
        <v>0</v>
      </c>
    </row>
    <row r="39259" spans="1:6" hidden="1" x14ac:dyDescent="0.3">
      <c r="A39259" s="1" t="s">
        <v>13</v>
      </c>
      <c r="B39259" t="b">
        <v>0</v>
      </c>
      <c r="C39259">
        <v>134216214733371</v>
      </c>
      <c r="D39259">
        <v>134216229751015</v>
      </c>
      <c r="E39259">
        <v>15017644</v>
      </c>
      <c r="F39259">
        <v>0</v>
      </c>
    </row>
    <row r="39260" spans="1:6" hidden="1" x14ac:dyDescent="0.3">
      <c r="A39260" s="1" t="s">
        <v>9</v>
      </c>
      <c r="B39260" t="b">
        <v>0</v>
      </c>
      <c r="C39260">
        <v>134216229879725</v>
      </c>
      <c r="D39260">
        <v>134216245910158</v>
      </c>
      <c r="E39260">
        <v>16030433</v>
      </c>
      <c r="F39260">
        <v>0</v>
      </c>
    </row>
    <row r="39261" spans="1:6" hidden="1" x14ac:dyDescent="0.3">
      <c r="A39261" s="1" t="s">
        <v>11</v>
      </c>
      <c r="B39261" t="b">
        <v>0</v>
      </c>
      <c r="C39261">
        <v>134216246501592</v>
      </c>
      <c r="D39261">
        <v>134216264037765</v>
      </c>
      <c r="E39261">
        <v>17536173</v>
      </c>
      <c r="F39261">
        <v>0</v>
      </c>
    </row>
    <row r="39262" spans="1:6" hidden="1" x14ac:dyDescent="0.3">
      <c r="A39262" s="1" t="s">
        <v>9</v>
      </c>
      <c r="B39262" t="b">
        <v>0</v>
      </c>
      <c r="C39262">
        <v>134216265002940</v>
      </c>
      <c r="D39262">
        <v>134216277058810</v>
      </c>
      <c r="E39262">
        <v>12055870</v>
      </c>
      <c r="F39262">
        <v>0</v>
      </c>
    </row>
    <row r="39263" spans="1:6" hidden="1" x14ac:dyDescent="0.3">
      <c r="A39263" s="1" t="s">
        <v>6</v>
      </c>
      <c r="B39263" t="b">
        <v>0</v>
      </c>
      <c r="C39263">
        <v>134216277078887</v>
      </c>
      <c r="D39263">
        <v>134216292656616</v>
      </c>
      <c r="E39263">
        <v>15577729</v>
      </c>
      <c r="F39263">
        <v>0</v>
      </c>
    </row>
    <row r="39264" spans="1:6" hidden="1" x14ac:dyDescent="0.3">
      <c r="A39264" s="1" t="s">
        <v>7</v>
      </c>
      <c r="B39264" t="b">
        <v>0</v>
      </c>
      <c r="C39264">
        <v>134216293368476</v>
      </c>
      <c r="D39264">
        <v>134216310307881</v>
      </c>
      <c r="E39264">
        <v>16939405</v>
      </c>
      <c r="F39264">
        <v>0</v>
      </c>
    </row>
    <row r="39265" spans="1:6" hidden="1" x14ac:dyDescent="0.3">
      <c r="A39265" s="1" t="s">
        <v>8</v>
      </c>
      <c r="B39265" t="b">
        <v>0</v>
      </c>
      <c r="C39265">
        <v>134216310377540</v>
      </c>
      <c r="D39265">
        <v>134216324819197</v>
      </c>
      <c r="E39265">
        <v>14441657</v>
      </c>
      <c r="F39265">
        <v>0</v>
      </c>
    </row>
    <row r="39266" spans="1:6" hidden="1" x14ac:dyDescent="0.3">
      <c r="A39266" s="1" t="s">
        <v>9</v>
      </c>
      <c r="B39266" t="b">
        <v>0</v>
      </c>
      <c r="C39266">
        <v>134216324994701</v>
      </c>
      <c r="D39266">
        <v>134216339649127</v>
      </c>
      <c r="E39266">
        <v>14654426</v>
      </c>
      <c r="F39266">
        <v>0</v>
      </c>
    </row>
    <row r="39267" spans="1:6" hidden="1" x14ac:dyDescent="0.3">
      <c r="A39267" s="1" t="s">
        <v>9</v>
      </c>
      <c r="B39267" t="b">
        <v>0</v>
      </c>
      <c r="C39267">
        <v>134216339778782</v>
      </c>
      <c r="D39267">
        <v>134216355243755</v>
      </c>
      <c r="E39267">
        <v>15464973</v>
      </c>
      <c r="F39267">
        <v>0</v>
      </c>
    </row>
    <row r="39268" spans="1:6" hidden="1" x14ac:dyDescent="0.3">
      <c r="A39268" s="1" t="s">
        <v>13</v>
      </c>
      <c r="B39268" t="b">
        <v>0</v>
      </c>
      <c r="C39268">
        <v>134216355276451</v>
      </c>
      <c r="D39268">
        <v>134216370851170</v>
      </c>
      <c r="E39268">
        <v>15574719</v>
      </c>
      <c r="F39268">
        <v>0</v>
      </c>
    </row>
    <row r="39269" spans="1:6" hidden="1" x14ac:dyDescent="0.3">
      <c r="A39269" s="1" t="s">
        <v>8</v>
      </c>
      <c r="B39269" t="b">
        <v>0</v>
      </c>
      <c r="C39269">
        <v>134216370881429</v>
      </c>
      <c r="D39269">
        <v>134216387285430</v>
      </c>
      <c r="E39269">
        <v>16404001</v>
      </c>
      <c r="F39269">
        <v>0</v>
      </c>
    </row>
    <row r="39270" spans="1:6" hidden="1" x14ac:dyDescent="0.3">
      <c r="A39270" s="1" t="s">
        <v>13</v>
      </c>
      <c r="B39270" t="b">
        <v>0</v>
      </c>
      <c r="C39270">
        <v>134216387306997</v>
      </c>
      <c r="D39270">
        <v>134216402276592</v>
      </c>
      <c r="E39270">
        <v>14969595</v>
      </c>
      <c r="F39270">
        <v>0</v>
      </c>
    </row>
    <row r="39271" spans="1:6" hidden="1" x14ac:dyDescent="0.3">
      <c r="A39271" s="1" t="s">
        <v>15</v>
      </c>
      <c r="B39271" t="b">
        <v>0</v>
      </c>
      <c r="C39271">
        <v>134216402487220</v>
      </c>
      <c r="D39271">
        <v>134216418071409</v>
      </c>
      <c r="E39271">
        <v>15584189</v>
      </c>
      <c r="F39271">
        <v>0</v>
      </c>
    </row>
    <row r="39272" spans="1:6" hidden="1" x14ac:dyDescent="0.3">
      <c r="A39272" s="1" t="s">
        <v>8</v>
      </c>
      <c r="B39272" t="b">
        <v>0</v>
      </c>
      <c r="C39272">
        <v>134216418111761</v>
      </c>
      <c r="D39272">
        <v>134216433228677</v>
      </c>
      <c r="E39272">
        <v>15116916</v>
      </c>
      <c r="F39272">
        <v>0</v>
      </c>
    </row>
    <row r="39273" spans="1:6" hidden="1" x14ac:dyDescent="0.3">
      <c r="A39273" s="1" t="s">
        <v>14</v>
      </c>
      <c r="B39273" t="b">
        <v>0</v>
      </c>
      <c r="C39273">
        <v>134216433255204</v>
      </c>
      <c r="D39273">
        <v>134216448107706</v>
      </c>
      <c r="E39273">
        <v>14852502</v>
      </c>
      <c r="F39273">
        <v>0</v>
      </c>
    </row>
    <row r="39274" spans="1:6" hidden="1" x14ac:dyDescent="0.3">
      <c r="A39274" s="1" t="s">
        <v>8</v>
      </c>
      <c r="B39274" t="b">
        <v>0</v>
      </c>
      <c r="C39274">
        <v>134216448127477</v>
      </c>
      <c r="D39274">
        <v>134216465405113</v>
      </c>
      <c r="E39274">
        <v>17277636</v>
      </c>
      <c r="F39274">
        <v>0</v>
      </c>
    </row>
    <row r="39275" spans="1:6" hidden="1" x14ac:dyDescent="0.3">
      <c r="A39275" s="1" t="s">
        <v>13</v>
      </c>
      <c r="B39275" t="b">
        <v>0</v>
      </c>
      <c r="C39275">
        <v>134216465456431</v>
      </c>
      <c r="D39275">
        <v>134216480144151</v>
      </c>
      <c r="E39275">
        <v>14687720</v>
      </c>
      <c r="F39275">
        <v>0</v>
      </c>
    </row>
    <row r="39276" spans="1:6" hidden="1" x14ac:dyDescent="0.3">
      <c r="A39276" s="1" t="s">
        <v>8</v>
      </c>
      <c r="B39276" t="b">
        <v>0</v>
      </c>
      <c r="C39276">
        <v>134216480175908</v>
      </c>
      <c r="D39276">
        <v>134216496323404</v>
      </c>
      <c r="E39276">
        <v>16147496</v>
      </c>
      <c r="F39276">
        <v>0</v>
      </c>
    </row>
    <row r="39277" spans="1:6" hidden="1" x14ac:dyDescent="0.3">
      <c r="A39277" s="1" t="s">
        <v>15</v>
      </c>
      <c r="B39277" t="b">
        <v>0</v>
      </c>
      <c r="C39277">
        <v>134216496523138</v>
      </c>
      <c r="D39277">
        <v>134216511548493</v>
      </c>
      <c r="E39277">
        <v>15025355</v>
      </c>
      <c r="F39277">
        <v>0</v>
      </c>
    </row>
    <row r="39278" spans="1:6" hidden="1" x14ac:dyDescent="0.3">
      <c r="A39278" s="1" t="s">
        <v>11</v>
      </c>
      <c r="B39278" t="b">
        <v>0</v>
      </c>
      <c r="C39278">
        <v>134216512180363</v>
      </c>
      <c r="D39278">
        <v>134216529809721</v>
      </c>
      <c r="E39278">
        <v>17629358</v>
      </c>
      <c r="F39278">
        <v>0</v>
      </c>
    </row>
    <row r="39279" spans="1:6" hidden="1" x14ac:dyDescent="0.3">
      <c r="A39279" s="1" t="s">
        <v>12</v>
      </c>
      <c r="B39279" t="b">
        <v>0</v>
      </c>
      <c r="C39279">
        <v>134216530638820</v>
      </c>
      <c r="D39279">
        <v>134216542163927</v>
      </c>
      <c r="E39279">
        <v>11525107</v>
      </c>
      <c r="F39279">
        <v>0</v>
      </c>
    </row>
    <row r="39280" spans="1:6" hidden="1" x14ac:dyDescent="0.3">
      <c r="A39280" s="1" t="s">
        <v>12</v>
      </c>
      <c r="B39280" t="b">
        <v>0</v>
      </c>
      <c r="C39280">
        <v>134216542185556</v>
      </c>
      <c r="D39280">
        <v>134216557780796</v>
      </c>
      <c r="E39280">
        <v>15595240</v>
      </c>
      <c r="F39280">
        <v>0</v>
      </c>
    </row>
    <row r="39281" spans="1:6" hidden="1" x14ac:dyDescent="0.3">
      <c r="A39281" s="1" t="s">
        <v>13</v>
      </c>
      <c r="B39281" t="b">
        <v>0</v>
      </c>
      <c r="C39281">
        <v>134216557793590</v>
      </c>
      <c r="D39281">
        <v>134216573962974</v>
      </c>
      <c r="E39281">
        <v>16169384</v>
      </c>
      <c r="F39281">
        <v>0</v>
      </c>
    </row>
    <row r="39282" spans="1:6" hidden="1" x14ac:dyDescent="0.3">
      <c r="A39282" s="1" t="s">
        <v>7</v>
      </c>
      <c r="B39282" t="b">
        <v>0</v>
      </c>
      <c r="C39282">
        <v>134216574677281</v>
      </c>
      <c r="D39282">
        <v>134216591597008</v>
      </c>
      <c r="E39282">
        <v>16919727</v>
      </c>
      <c r="F39282">
        <v>0</v>
      </c>
    </row>
    <row r="39283" spans="1:6" hidden="1" x14ac:dyDescent="0.3">
      <c r="A39283" s="1" t="s">
        <v>6</v>
      </c>
      <c r="B39283" t="b">
        <v>0</v>
      </c>
      <c r="C39283">
        <v>134216591653773</v>
      </c>
      <c r="D39283">
        <v>134216605006557</v>
      </c>
      <c r="E39283">
        <v>13352784</v>
      </c>
      <c r="F39283">
        <v>0</v>
      </c>
    </row>
    <row r="39284" spans="1:6" hidden="1" x14ac:dyDescent="0.3">
      <c r="A39284" s="1" t="s">
        <v>11</v>
      </c>
      <c r="B39284" t="b">
        <v>0</v>
      </c>
      <c r="C39284">
        <v>134216605623313</v>
      </c>
      <c r="D39284">
        <v>134216624018798</v>
      </c>
      <c r="E39284">
        <v>18395485</v>
      </c>
      <c r="F39284">
        <v>0</v>
      </c>
    </row>
    <row r="39285" spans="1:6" hidden="1" x14ac:dyDescent="0.3">
      <c r="A39285" s="1" t="s">
        <v>8</v>
      </c>
      <c r="B39285" t="b">
        <v>0</v>
      </c>
      <c r="C39285">
        <v>134216624850892</v>
      </c>
      <c r="D39285">
        <v>134216637314523</v>
      </c>
      <c r="E39285">
        <v>12463631</v>
      </c>
      <c r="F39285">
        <v>0</v>
      </c>
    </row>
    <row r="39286" spans="1:6" hidden="1" x14ac:dyDescent="0.3">
      <c r="A39286" s="1" t="s">
        <v>12</v>
      </c>
      <c r="B39286" t="b">
        <v>0</v>
      </c>
      <c r="C39286">
        <v>134216637344391</v>
      </c>
      <c r="D39286">
        <v>134216652005858</v>
      </c>
      <c r="E39286">
        <v>14661467</v>
      </c>
      <c r="F39286">
        <v>0</v>
      </c>
    </row>
    <row r="39287" spans="1:6" hidden="1" x14ac:dyDescent="0.3">
      <c r="A39287" s="1" t="s">
        <v>15</v>
      </c>
      <c r="B39287" t="b">
        <v>0</v>
      </c>
      <c r="C39287">
        <v>134216652203918</v>
      </c>
      <c r="D39287">
        <v>134216667938002</v>
      </c>
      <c r="E39287">
        <v>15734084</v>
      </c>
      <c r="F39287">
        <v>0</v>
      </c>
    </row>
    <row r="39288" spans="1:6" hidden="1" x14ac:dyDescent="0.3">
      <c r="A39288" s="1" t="s">
        <v>8</v>
      </c>
      <c r="B39288" t="b">
        <v>0</v>
      </c>
      <c r="C39288">
        <v>134216667984830</v>
      </c>
      <c r="D39288">
        <v>134216684287896</v>
      </c>
      <c r="E39288">
        <v>16303066</v>
      </c>
      <c r="F39288">
        <v>0</v>
      </c>
    </row>
    <row r="39289" spans="1:6" hidden="1" x14ac:dyDescent="0.3">
      <c r="A39289" s="1" t="s">
        <v>11</v>
      </c>
      <c r="B39289" t="b">
        <v>0</v>
      </c>
      <c r="C39289">
        <v>134216684914231</v>
      </c>
      <c r="D39289">
        <v>134216701629249</v>
      </c>
      <c r="E39289">
        <v>16715018</v>
      </c>
      <c r="F39289">
        <v>0</v>
      </c>
    </row>
    <row r="39290" spans="1:6" hidden="1" x14ac:dyDescent="0.3">
      <c r="A39290" s="1" t="s">
        <v>7</v>
      </c>
      <c r="B39290" t="b">
        <v>0</v>
      </c>
      <c r="C39290">
        <v>134216703168962</v>
      </c>
      <c r="D39290">
        <v>134216716644782</v>
      </c>
      <c r="E39290">
        <v>13475820</v>
      </c>
      <c r="F39290">
        <v>0</v>
      </c>
    </row>
    <row r="39291" spans="1:6" hidden="1" x14ac:dyDescent="0.3">
      <c r="A39291" s="1" t="s">
        <v>6</v>
      </c>
      <c r="B39291" t="b">
        <v>0</v>
      </c>
      <c r="C39291">
        <v>134216716701318</v>
      </c>
      <c r="D39291">
        <v>134216730311707</v>
      </c>
      <c r="E39291">
        <v>13610389</v>
      </c>
      <c r="F39291">
        <v>0</v>
      </c>
    </row>
    <row r="39292" spans="1:6" hidden="1" x14ac:dyDescent="0.3">
      <c r="A39292" s="1" t="s">
        <v>10</v>
      </c>
      <c r="B39292" t="b">
        <v>0</v>
      </c>
      <c r="C39292">
        <v>134216730528574</v>
      </c>
      <c r="D39292">
        <v>134216745946175</v>
      </c>
      <c r="E39292">
        <v>15417601</v>
      </c>
      <c r="F39292">
        <v>0</v>
      </c>
    </row>
    <row r="39293" spans="1:6" hidden="1" x14ac:dyDescent="0.3">
      <c r="A39293" s="1" t="s">
        <v>7</v>
      </c>
      <c r="B39293" t="b">
        <v>0</v>
      </c>
      <c r="C39293">
        <v>134216746638977</v>
      </c>
      <c r="D39293">
        <v>134216763323662</v>
      </c>
      <c r="E39293">
        <v>16684685</v>
      </c>
      <c r="F39293">
        <v>0</v>
      </c>
    </row>
    <row r="39294" spans="1:6" hidden="1" x14ac:dyDescent="0.3">
      <c r="A39294" s="1" t="s">
        <v>11</v>
      </c>
      <c r="B39294" t="b">
        <v>0</v>
      </c>
      <c r="C39294">
        <v>134216763987706</v>
      </c>
      <c r="D39294">
        <v>134216779925350</v>
      </c>
      <c r="E39294">
        <v>15937644</v>
      </c>
      <c r="F39294">
        <v>0</v>
      </c>
    </row>
    <row r="39295" spans="1:6" hidden="1" x14ac:dyDescent="0.3">
      <c r="A39295" s="1" t="s">
        <v>14</v>
      </c>
      <c r="B39295" t="b">
        <v>0</v>
      </c>
      <c r="C39295">
        <v>134216780753333</v>
      </c>
      <c r="D39295">
        <v>134216792742067</v>
      </c>
      <c r="E39295">
        <v>11988734</v>
      </c>
      <c r="F39295">
        <v>0</v>
      </c>
    </row>
    <row r="39296" spans="1:6" hidden="1" x14ac:dyDescent="0.3">
      <c r="A39296" s="1" t="s">
        <v>10</v>
      </c>
      <c r="B39296" t="b">
        <v>0</v>
      </c>
      <c r="C39296">
        <v>134216792952618</v>
      </c>
      <c r="D39296">
        <v>134216808391835</v>
      </c>
      <c r="E39296">
        <v>15439217</v>
      </c>
      <c r="F39296">
        <v>0</v>
      </c>
    </row>
    <row r="39297" spans="1:6" hidden="1" x14ac:dyDescent="0.3">
      <c r="A39297" s="1" t="s">
        <v>15</v>
      </c>
      <c r="B39297" t="b">
        <v>0</v>
      </c>
      <c r="C39297">
        <v>134216808573565</v>
      </c>
      <c r="D39297">
        <v>134216824227578</v>
      </c>
      <c r="E39297">
        <v>15654013</v>
      </c>
      <c r="F39297">
        <v>0</v>
      </c>
    </row>
    <row r="39298" spans="1:6" hidden="1" x14ac:dyDescent="0.3">
      <c r="A39298" s="1" t="s">
        <v>10</v>
      </c>
      <c r="B39298" t="b">
        <v>0</v>
      </c>
      <c r="C39298">
        <v>134216824390630</v>
      </c>
      <c r="D39298">
        <v>134216839840229</v>
      </c>
      <c r="E39298">
        <v>15449599</v>
      </c>
      <c r="F39298">
        <v>0</v>
      </c>
    </row>
    <row r="39299" spans="1:6" hidden="1" x14ac:dyDescent="0.3">
      <c r="A39299" s="1" t="s">
        <v>6</v>
      </c>
      <c r="B39299" t="b">
        <v>0</v>
      </c>
      <c r="C39299">
        <v>134216839880343</v>
      </c>
      <c r="D39299">
        <v>134216855057022</v>
      </c>
      <c r="E39299">
        <v>15176679</v>
      </c>
      <c r="F39299">
        <v>0</v>
      </c>
    </row>
    <row r="39300" spans="1:6" hidden="1" x14ac:dyDescent="0.3">
      <c r="A39300" s="1" t="s">
        <v>10</v>
      </c>
      <c r="B39300" t="b">
        <v>0</v>
      </c>
      <c r="C39300">
        <v>134216855243408</v>
      </c>
      <c r="D39300">
        <v>134216870895540</v>
      </c>
      <c r="E39300">
        <v>15652132</v>
      </c>
      <c r="F39300">
        <v>0</v>
      </c>
    </row>
    <row r="39301" spans="1:6" hidden="1" x14ac:dyDescent="0.3">
      <c r="A39301" s="1" t="s">
        <v>12</v>
      </c>
      <c r="B39301" t="b">
        <v>0</v>
      </c>
      <c r="C39301">
        <v>134216870923866</v>
      </c>
      <c r="D39301">
        <v>134216886430873</v>
      </c>
      <c r="E39301">
        <v>15507007</v>
      </c>
      <c r="F39301">
        <v>0</v>
      </c>
    </row>
    <row r="39302" spans="1:6" hidden="1" x14ac:dyDescent="0.3">
      <c r="A39302" s="1" t="s">
        <v>14</v>
      </c>
      <c r="B39302" t="b">
        <v>0</v>
      </c>
      <c r="C39302">
        <v>134216886444440</v>
      </c>
      <c r="D39302">
        <v>134216902237477</v>
      </c>
      <c r="E39302">
        <v>15793037</v>
      </c>
      <c r="F39302">
        <v>0</v>
      </c>
    </row>
    <row r="39303" spans="1:6" hidden="1" x14ac:dyDescent="0.3">
      <c r="A39303" s="1" t="s">
        <v>13</v>
      </c>
      <c r="B39303" t="b">
        <v>0</v>
      </c>
      <c r="C39303">
        <v>134216902255613</v>
      </c>
      <c r="D39303">
        <v>134216917768801</v>
      </c>
      <c r="E39303">
        <v>15513188</v>
      </c>
      <c r="F39303">
        <v>0</v>
      </c>
    </row>
    <row r="39304" spans="1:6" hidden="1" x14ac:dyDescent="0.3">
      <c r="A39304" s="1" t="s">
        <v>9</v>
      </c>
      <c r="B39304" t="b">
        <v>0</v>
      </c>
      <c r="C39304">
        <v>134216917910375</v>
      </c>
      <c r="D39304">
        <v>134216933547372</v>
      </c>
      <c r="E39304">
        <v>15636997</v>
      </c>
      <c r="F39304">
        <v>0</v>
      </c>
    </row>
    <row r="39305" spans="1:6" hidden="1" x14ac:dyDescent="0.3">
      <c r="A39305" s="1" t="s">
        <v>14</v>
      </c>
      <c r="B39305" t="b">
        <v>0</v>
      </c>
      <c r="C39305">
        <v>134216933575603</v>
      </c>
      <c r="D39305">
        <v>134216949103397</v>
      </c>
      <c r="E39305">
        <v>15527794</v>
      </c>
      <c r="F39305">
        <v>0</v>
      </c>
    </row>
    <row r="39306" spans="1:6" hidden="1" x14ac:dyDescent="0.3">
      <c r="A39306" s="1" t="s">
        <v>6</v>
      </c>
      <c r="B39306" t="b">
        <v>0</v>
      </c>
      <c r="C39306">
        <v>134216949139887</v>
      </c>
      <c r="D39306">
        <v>134216964457986</v>
      </c>
      <c r="E39306">
        <v>15318099</v>
      </c>
      <c r="F39306">
        <v>0</v>
      </c>
    </row>
    <row r="39307" spans="1:6" hidden="1" x14ac:dyDescent="0.3">
      <c r="A39307" s="1" t="s">
        <v>8</v>
      </c>
      <c r="B39307" t="b">
        <v>0</v>
      </c>
      <c r="C39307">
        <v>134216964480971</v>
      </c>
      <c r="D39307">
        <v>134216981115549</v>
      </c>
      <c r="E39307">
        <v>16634578</v>
      </c>
      <c r="F39307">
        <v>0</v>
      </c>
    </row>
    <row r="39308" spans="1:6" hidden="1" x14ac:dyDescent="0.3">
      <c r="A39308" s="1" t="s">
        <v>10</v>
      </c>
      <c r="B39308" t="b">
        <v>0</v>
      </c>
      <c r="C39308">
        <v>134216981320723</v>
      </c>
      <c r="D39308">
        <v>134216995981886</v>
      </c>
      <c r="E39308">
        <v>14661163</v>
      </c>
      <c r="F39308">
        <v>0</v>
      </c>
    </row>
    <row r="39309" spans="1:6" hidden="1" x14ac:dyDescent="0.3">
      <c r="A39309" s="1" t="s">
        <v>11</v>
      </c>
      <c r="B39309" t="b">
        <v>0</v>
      </c>
      <c r="C39309">
        <v>134216996590159</v>
      </c>
      <c r="D39309">
        <v>134217014216904</v>
      </c>
      <c r="E39309">
        <v>17626745</v>
      </c>
      <c r="F39309">
        <v>0</v>
      </c>
    </row>
    <row r="39310" spans="1:6" hidden="1" x14ac:dyDescent="0.3">
      <c r="A39310" s="1" t="s">
        <v>13</v>
      </c>
      <c r="B39310" t="b">
        <v>0</v>
      </c>
      <c r="C39310">
        <v>134217015027732</v>
      </c>
      <c r="D39310">
        <v>134217026654127</v>
      </c>
      <c r="E39310">
        <v>11626395</v>
      </c>
      <c r="F39310">
        <v>0</v>
      </c>
    </row>
    <row r="39311" spans="1:6" hidden="1" x14ac:dyDescent="0.3">
      <c r="A39311" s="1" t="s">
        <v>11</v>
      </c>
      <c r="B39311" t="b">
        <v>0</v>
      </c>
      <c r="C39311">
        <v>134217027278476</v>
      </c>
      <c r="D39311">
        <v>134217045435794</v>
      </c>
      <c r="E39311">
        <v>18157318</v>
      </c>
      <c r="F39311">
        <v>0</v>
      </c>
    </row>
    <row r="39312" spans="1:6" hidden="1" x14ac:dyDescent="0.3">
      <c r="A39312" s="1" t="s">
        <v>6</v>
      </c>
      <c r="B39312" t="b">
        <v>0</v>
      </c>
      <c r="C39312">
        <v>134217046264947</v>
      </c>
      <c r="D39312">
        <v>134217057918121</v>
      </c>
      <c r="E39312">
        <v>11653174</v>
      </c>
      <c r="F39312">
        <v>0</v>
      </c>
    </row>
    <row r="39313" spans="1:6" hidden="1" x14ac:dyDescent="0.3">
      <c r="A39313" s="1" t="s">
        <v>7</v>
      </c>
      <c r="B39313" t="b">
        <v>0</v>
      </c>
      <c r="C39313">
        <v>134217058674026</v>
      </c>
      <c r="D39313">
        <v>134217075944629</v>
      </c>
      <c r="E39313">
        <v>17270603</v>
      </c>
      <c r="F39313">
        <v>0</v>
      </c>
    </row>
    <row r="39314" spans="1:6" hidden="1" x14ac:dyDescent="0.3">
      <c r="A39314" s="1" t="s">
        <v>15</v>
      </c>
      <c r="B39314" t="b">
        <v>0</v>
      </c>
      <c r="C39314">
        <v>134217076178802</v>
      </c>
      <c r="D39314">
        <v>134217089345475</v>
      </c>
      <c r="E39314">
        <v>13166673</v>
      </c>
      <c r="F39314">
        <v>0</v>
      </c>
    </row>
    <row r="39315" spans="1:6" hidden="1" x14ac:dyDescent="0.3">
      <c r="A39315" s="1" t="s">
        <v>11</v>
      </c>
      <c r="B39315" t="b">
        <v>0</v>
      </c>
      <c r="C39315">
        <v>134217089948315</v>
      </c>
      <c r="D39315">
        <v>134217107933598</v>
      </c>
      <c r="E39315">
        <v>17985283</v>
      </c>
      <c r="F39315">
        <v>0</v>
      </c>
    </row>
    <row r="39316" spans="1:6" hidden="1" x14ac:dyDescent="0.3">
      <c r="A39316" s="1" t="s">
        <v>11</v>
      </c>
      <c r="B39316" t="b">
        <v>0</v>
      </c>
      <c r="C39316">
        <v>134217109376470</v>
      </c>
      <c r="D39316">
        <v>134217123393598</v>
      </c>
      <c r="E39316">
        <v>14017128</v>
      </c>
      <c r="F39316">
        <v>0</v>
      </c>
    </row>
    <row r="39317" spans="1:6" hidden="1" x14ac:dyDescent="0.3">
      <c r="A39317" s="1" t="s">
        <v>9</v>
      </c>
      <c r="B39317" t="b">
        <v>0</v>
      </c>
      <c r="C39317">
        <v>134217124333014</v>
      </c>
      <c r="D39317">
        <v>134217136080337</v>
      </c>
      <c r="E39317">
        <v>11747323</v>
      </c>
      <c r="F39317">
        <v>0</v>
      </c>
    </row>
    <row r="39318" spans="1:6" hidden="1" x14ac:dyDescent="0.3">
      <c r="A39318" s="1" t="s">
        <v>15</v>
      </c>
      <c r="B39318" t="b">
        <v>0</v>
      </c>
      <c r="C39318">
        <v>134217136262348</v>
      </c>
      <c r="D39318">
        <v>134217151756717</v>
      </c>
      <c r="E39318">
        <v>15494369</v>
      </c>
      <c r="F39318">
        <v>0</v>
      </c>
    </row>
    <row r="39319" spans="1:6" hidden="1" x14ac:dyDescent="0.3">
      <c r="A39319" s="1" t="s">
        <v>9</v>
      </c>
      <c r="B39319" t="b">
        <v>0</v>
      </c>
      <c r="C39319">
        <v>134217151884489</v>
      </c>
      <c r="D39319">
        <v>134217168144387</v>
      </c>
      <c r="E39319">
        <v>16259898</v>
      </c>
      <c r="F39319">
        <v>0</v>
      </c>
    </row>
    <row r="39320" spans="1:6" hidden="1" x14ac:dyDescent="0.3">
      <c r="A39320" s="1" t="s">
        <v>12</v>
      </c>
      <c r="B39320" t="b">
        <v>0</v>
      </c>
      <c r="C39320">
        <v>134217168185816</v>
      </c>
      <c r="D39320">
        <v>134217183475948</v>
      </c>
      <c r="E39320">
        <v>15290132</v>
      </c>
      <c r="F39320">
        <v>0</v>
      </c>
    </row>
    <row r="39321" spans="1:6" hidden="1" x14ac:dyDescent="0.3">
      <c r="A39321" s="1" t="s">
        <v>11</v>
      </c>
      <c r="B39321" t="b">
        <v>0</v>
      </c>
      <c r="C39321">
        <v>134217184086788</v>
      </c>
      <c r="D39321">
        <v>134217201381998</v>
      </c>
      <c r="E39321">
        <v>17295210</v>
      </c>
      <c r="F39321">
        <v>0</v>
      </c>
    </row>
    <row r="39322" spans="1:6" hidden="1" x14ac:dyDescent="0.3">
      <c r="A39322" s="1" t="s">
        <v>11</v>
      </c>
      <c r="B39322" t="b">
        <v>0</v>
      </c>
      <c r="C39322">
        <v>134217202801987</v>
      </c>
      <c r="D39322">
        <v>134217217361906</v>
      </c>
      <c r="E39322">
        <v>14559919</v>
      </c>
      <c r="F39322">
        <v>0</v>
      </c>
    </row>
    <row r="39323" spans="1:6" hidden="1" x14ac:dyDescent="0.3">
      <c r="A39323" s="1" t="s">
        <v>9</v>
      </c>
      <c r="B39323" t="b">
        <v>0</v>
      </c>
      <c r="C39323">
        <v>134217218321474</v>
      </c>
      <c r="D39323">
        <v>134217230492435</v>
      </c>
      <c r="E39323">
        <v>12170961</v>
      </c>
      <c r="F39323">
        <v>0</v>
      </c>
    </row>
    <row r="39324" spans="1:6" hidden="1" x14ac:dyDescent="0.3">
      <c r="A39324" s="1" t="s">
        <v>15</v>
      </c>
      <c r="B39324" t="b">
        <v>0</v>
      </c>
      <c r="C39324">
        <v>134217230666638</v>
      </c>
      <c r="D39324">
        <v>134217246241346</v>
      </c>
      <c r="E39324">
        <v>15574708</v>
      </c>
      <c r="F39324">
        <v>0</v>
      </c>
    </row>
    <row r="39325" spans="1:6" hidden="1" x14ac:dyDescent="0.3">
      <c r="A39325" s="1" t="s">
        <v>13</v>
      </c>
      <c r="B39325" t="b">
        <v>0</v>
      </c>
      <c r="C39325">
        <v>134217246271320</v>
      </c>
      <c r="D39325">
        <v>134217261551697</v>
      </c>
      <c r="E39325">
        <v>15280377</v>
      </c>
      <c r="F39325">
        <v>0</v>
      </c>
    </row>
    <row r="39326" spans="1:6" hidden="1" x14ac:dyDescent="0.3">
      <c r="A39326" s="1" t="s">
        <v>15</v>
      </c>
      <c r="B39326" t="b">
        <v>0</v>
      </c>
      <c r="C39326">
        <v>134217261710631</v>
      </c>
      <c r="D39326">
        <v>134217278325813</v>
      </c>
      <c r="E39326">
        <v>16615182</v>
      </c>
      <c r="F39326">
        <v>0</v>
      </c>
    </row>
    <row r="39327" spans="1:6" hidden="1" x14ac:dyDescent="0.3">
      <c r="A39327" s="1" t="s">
        <v>12</v>
      </c>
      <c r="B39327" t="b">
        <v>0</v>
      </c>
      <c r="C39327">
        <v>134217278367469</v>
      </c>
      <c r="D39327">
        <v>134217292084904</v>
      </c>
      <c r="E39327">
        <v>13717435</v>
      </c>
      <c r="F39327">
        <v>0</v>
      </c>
    </row>
    <row r="39328" spans="1:6" hidden="1" x14ac:dyDescent="0.3">
      <c r="A39328" s="1" t="s">
        <v>11</v>
      </c>
      <c r="B39328" t="b">
        <v>0</v>
      </c>
      <c r="C39328">
        <v>134217292692663</v>
      </c>
      <c r="D39328">
        <v>134217310518358</v>
      </c>
      <c r="E39328">
        <v>17825695</v>
      </c>
      <c r="F39328">
        <v>0</v>
      </c>
    </row>
    <row r="39329" spans="1:6" hidden="1" x14ac:dyDescent="0.3">
      <c r="A39329" s="1" t="s">
        <v>11</v>
      </c>
      <c r="B39329" t="b">
        <v>0</v>
      </c>
      <c r="C39329">
        <v>134217312402636</v>
      </c>
      <c r="D39329">
        <v>134217326093006</v>
      </c>
      <c r="E39329">
        <v>13690370</v>
      </c>
      <c r="F39329">
        <v>0</v>
      </c>
    </row>
    <row r="39330" spans="1:6" hidden="1" x14ac:dyDescent="0.3">
      <c r="A39330" s="1" t="s">
        <v>15</v>
      </c>
      <c r="B39330" t="b">
        <v>0</v>
      </c>
      <c r="C39330">
        <v>134217327523867</v>
      </c>
      <c r="D39330">
        <v>134217339189935</v>
      </c>
      <c r="E39330">
        <v>11666068</v>
      </c>
      <c r="F39330">
        <v>0</v>
      </c>
    </row>
    <row r="39331" spans="1:6" hidden="1" x14ac:dyDescent="0.3">
      <c r="A39331" s="1" t="s">
        <v>8</v>
      </c>
      <c r="B39331" t="b">
        <v>0</v>
      </c>
      <c r="C39331">
        <v>134217339232541</v>
      </c>
      <c r="D39331">
        <v>134217355310111</v>
      </c>
      <c r="E39331">
        <v>16077570</v>
      </c>
      <c r="F39331">
        <v>0</v>
      </c>
    </row>
    <row r="39332" spans="1:6" hidden="1" x14ac:dyDescent="0.3">
      <c r="A39332" s="1" t="s">
        <v>14</v>
      </c>
      <c r="B39332" t="b">
        <v>0</v>
      </c>
      <c r="C39332">
        <v>134217355342478</v>
      </c>
      <c r="D39332">
        <v>134217370591815</v>
      </c>
      <c r="E39332">
        <v>15249337</v>
      </c>
      <c r="F39332">
        <v>0</v>
      </c>
    </row>
    <row r="39333" spans="1:6" hidden="1" x14ac:dyDescent="0.3">
      <c r="A39333" s="1" t="s">
        <v>8</v>
      </c>
      <c r="B39333" t="b">
        <v>0</v>
      </c>
      <c r="C39333">
        <v>134217370619937</v>
      </c>
      <c r="D39333">
        <v>134217387109104</v>
      </c>
      <c r="E39333">
        <v>16489167</v>
      </c>
      <c r="F39333">
        <v>0</v>
      </c>
    </row>
    <row r="39334" spans="1:6" hidden="1" x14ac:dyDescent="0.3">
      <c r="A39334" s="1" t="s">
        <v>6</v>
      </c>
      <c r="B39334" t="b">
        <v>0</v>
      </c>
      <c r="C39334">
        <v>134217387153032</v>
      </c>
      <c r="D39334">
        <v>134217401721697</v>
      </c>
      <c r="E39334">
        <v>14568665</v>
      </c>
      <c r="F39334">
        <v>0</v>
      </c>
    </row>
    <row r="39335" spans="1:6" hidden="1" x14ac:dyDescent="0.3">
      <c r="A39335" s="1" t="s">
        <v>14</v>
      </c>
      <c r="B39335" t="b">
        <v>0</v>
      </c>
      <c r="C39335">
        <v>134217401740773</v>
      </c>
      <c r="D39335">
        <v>134217417578946</v>
      </c>
      <c r="E39335">
        <v>15838173</v>
      </c>
      <c r="F39335">
        <v>0</v>
      </c>
    </row>
    <row r="39336" spans="1:6" hidden="1" x14ac:dyDescent="0.3">
      <c r="A39336" s="1" t="s">
        <v>13</v>
      </c>
      <c r="B39336" t="b">
        <v>0</v>
      </c>
      <c r="C39336">
        <v>134217417596461</v>
      </c>
      <c r="D39336">
        <v>134217433334522</v>
      </c>
      <c r="E39336">
        <v>15738061</v>
      </c>
      <c r="F39336">
        <v>0</v>
      </c>
    </row>
    <row r="39337" spans="1:6" hidden="1" x14ac:dyDescent="0.3">
      <c r="A39337" s="1" t="s">
        <v>6</v>
      </c>
      <c r="B39337" t="b">
        <v>0</v>
      </c>
      <c r="C39337">
        <v>134217433351568</v>
      </c>
      <c r="D39337">
        <v>134217448914818</v>
      </c>
      <c r="E39337">
        <v>15563250</v>
      </c>
      <c r="F39337">
        <v>0</v>
      </c>
    </row>
    <row r="39338" spans="1:6" hidden="1" x14ac:dyDescent="0.3">
      <c r="A39338" s="1" t="s">
        <v>15</v>
      </c>
      <c r="B39338" t="b">
        <v>0</v>
      </c>
      <c r="C39338">
        <v>134217449099394</v>
      </c>
      <c r="D39338">
        <v>134217464996137</v>
      </c>
      <c r="E39338">
        <v>15896743</v>
      </c>
      <c r="F39338">
        <v>0</v>
      </c>
    </row>
    <row r="39339" spans="1:6" hidden="1" x14ac:dyDescent="0.3">
      <c r="A39339" s="1" t="s">
        <v>14</v>
      </c>
      <c r="B39339" t="b">
        <v>0</v>
      </c>
      <c r="C39339">
        <v>134217465043698</v>
      </c>
      <c r="D39339">
        <v>134217480370040</v>
      </c>
      <c r="E39339">
        <v>15326342</v>
      </c>
      <c r="F39339">
        <v>0</v>
      </c>
    </row>
    <row r="39340" spans="1:6" hidden="1" x14ac:dyDescent="0.3">
      <c r="A39340" s="1" t="s">
        <v>14</v>
      </c>
      <c r="B39340" t="b">
        <v>0</v>
      </c>
      <c r="C39340">
        <v>134217480391845</v>
      </c>
      <c r="D39340">
        <v>134217496139203</v>
      </c>
      <c r="E39340">
        <v>15747358</v>
      </c>
      <c r="F39340">
        <v>0</v>
      </c>
    </row>
    <row r="39341" spans="1:6" hidden="1" x14ac:dyDescent="0.3">
      <c r="A39341" s="1" t="s">
        <v>9</v>
      </c>
      <c r="B39341" t="b">
        <v>0</v>
      </c>
      <c r="C39341">
        <v>134217496306459</v>
      </c>
      <c r="D39341">
        <v>134217511638259</v>
      </c>
      <c r="E39341">
        <v>15331800</v>
      </c>
      <c r="F39341">
        <v>0</v>
      </c>
    </row>
    <row r="39342" spans="1:6" hidden="1" x14ac:dyDescent="0.3">
      <c r="A39342" s="1" t="s">
        <v>13</v>
      </c>
      <c r="B39342" t="b">
        <v>0</v>
      </c>
      <c r="C39342">
        <v>134217511656798</v>
      </c>
      <c r="D39342">
        <v>134217526820085</v>
      </c>
      <c r="E39342">
        <v>15163287</v>
      </c>
      <c r="F39342">
        <v>0</v>
      </c>
    </row>
    <row r="39343" spans="1:6" hidden="1" x14ac:dyDescent="0.3">
      <c r="A39343" s="1" t="s">
        <v>11</v>
      </c>
      <c r="B39343" t="b">
        <v>0</v>
      </c>
      <c r="C39343">
        <v>134217527375113</v>
      </c>
      <c r="D39343">
        <v>134217545482794</v>
      </c>
      <c r="E39343">
        <v>18107681</v>
      </c>
      <c r="F39343">
        <v>0</v>
      </c>
    </row>
    <row r="39344" spans="1:6" hidden="1" x14ac:dyDescent="0.3">
      <c r="A39344" s="1" t="s">
        <v>6</v>
      </c>
      <c r="B39344" t="b">
        <v>0</v>
      </c>
      <c r="C39344">
        <v>134217546306480</v>
      </c>
      <c r="D39344">
        <v>134217557888937</v>
      </c>
      <c r="E39344">
        <v>11582457</v>
      </c>
      <c r="F39344">
        <v>0</v>
      </c>
    </row>
    <row r="39345" spans="1:6" hidden="1" x14ac:dyDescent="0.3">
      <c r="A39345" s="1" t="s">
        <v>10</v>
      </c>
      <c r="B39345" t="b">
        <v>0</v>
      </c>
      <c r="C39345">
        <v>134217558096875</v>
      </c>
      <c r="D39345">
        <v>134217573615571</v>
      </c>
      <c r="E39345">
        <v>15518696</v>
      </c>
      <c r="F39345">
        <v>0</v>
      </c>
    </row>
    <row r="39346" spans="1:6" hidden="1" x14ac:dyDescent="0.3">
      <c r="A39346" s="1" t="s">
        <v>7</v>
      </c>
      <c r="B39346" t="b">
        <v>0</v>
      </c>
      <c r="C39346">
        <v>134217574314532</v>
      </c>
      <c r="D39346">
        <v>134217591372518</v>
      </c>
      <c r="E39346">
        <v>17057986</v>
      </c>
      <c r="F39346">
        <v>0</v>
      </c>
    </row>
    <row r="39347" spans="1:6" hidden="1" x14ac:dyDescent="0.3">
      <c r="A39347" s="1" t="s">
        <v>7</v>
      </c>
      <c r="B39347" t="b">
        <v>0</v>
      </c>
      <c r="C39347">
        <v>134217592128448</v>
      </c>
      <c r="D39347">
        <v>134217607516038</v>
      </c>
      <c r="E39347">
        <v>15387590</v>
      </c>
      <c r="F39347">
        <v>0</v>
      </c>
    </row>
    <row r="39348" spans="1:6" hidden="1" x14ac:dyDescent="0.3">
      <c r="A39348" s="1" t="s">
        <v>11</v>
      </c>
      <c r="B39348" t="b">
        <v>0</v>
      </c>
      <c r="C39348">
        <v>134217608183888</v>
      </c>
      <c r="D39348">
        <v>134217623724905</v>
      </c>
      <c r="E39348">
        <v>15541017</v>
      </c>
      <c r="F39348">
        <v>0</v>
      </c>
    </row>
    <row r="39349" spans="1:6" hidden="1" x14ac:dyDescent="0.3">
      <c r="A39349" s="1" t="s">
        <v>15</v>
      </c>
      <c r="B39349" t="b">
        <v>0</v>
      </c>
      <c r="C39349">
        <v>134217624711061</v>
      </c>
      <c r="D39349">
        <v>134217636786305</v>
      </c>
      <c r="E39349">
        <v>12075244</v>
      </c>
      <c r="F39349">
        <v>0</v>
      </c>
    </row>
    <row r="39350" spans="1:6" hidden="1" x14ac:dyDescent="0.3">
      <c r="A39350" s="1" t="s">
        <v>14</v>
      </c>
      <c r="B39350" t="b">
        <v>0</v>
      </c>
      <c r="C39350">
        <v>134217636808222</v>
      </c>
      <c r="D39350">
        <v>134217652365624</v>
      </c>
      <c r="E39350">
        <v>15557402</v>
      </c>
      <c r="F39350">
        <v>0</v>
      </c>
    </row>
    <row r="39351" spans="1:6" hidden="1" x14ac:dyDescent="0.3">
      <c r="A39351" s="1" t="s">
        <v>11</v>
      </c>
      <c r="B39351" t="b">
        <v>0</v>
      </c>
      <c r="C39351">
        <v>134217652964691</v>
      </c>
      <c r="D39351">
        <v>134217669943630</v>
      </c>
      <c r="E39351">
        <v>16978939</v>
      </c>
      <c r="F39351">
        <v>0</v>
      </c>
    </row>
    <row r="39352" spans="1:6" hidden="1" x14ac:dyDescent="0.3">
      <c r="A39352" s="1" t="s">
        <v>9</v>
      </c>
      <c r="B39352" t="b">
        <v>0</v>
      </c>
      <c r="C39352">
        <v>134217671346176</v>
      </c>
      <c r="D39352">
        <v>134217683547728</v>
      </c>
      <c r="E39352">
        <v>12201552</v>
      </c>
      <c r="F39352">
        <v>0</v>
      </c>
    </row>
    <row r="39353" spans="1:6" hidden="1" x14ac:dyDescent="0.3">
      <c r="A39353" s="1" t="s">
        <v>12</v>
      </c>
      <c r="B39353" t="b">
        <v>0</v>
      </c>
      <c r="C39353">
        <v>134217683571380</v>
      </c>
      <c r="D39353">
        <v>134217698786443</v>
      </c>
      <c r="E39353">
        <v>15215063</v>
      </c>
      <c r="F39353">
        <v>0</v>
      </c>
    </row>
    <row r="39354" spans="1:6" hidden="1" x14ac:dyDescent="0.3">
      <c r="A39354" s="1" t="s">
        <v>9</v>
      </c>
      <c r="B39354" t="b">
        <v>0</v>
      </c>
      <c r="C39354">
        <v>134217698933864</v>
      </c>
      <c r="D39354">
        <v>134217715144724</v>
      </c>
      <c r="E39354">
        <v>16210860</v>
      </c>
      <c r="F39354">
        <v>0</v>
      </c>
    </row>
    <row r="39355" spans="1:6" hidden="1" x14ac:dyDescent="0.3">
      <c r="A39355" s="1" t="s">
        <v>10</v>
      </c>
      <c r="B39355" t="b">
        <v>0</v>
      </c>
      <c r="C39355">
        <v>134217715357581</v>
      </c>
      <c r="D39355">
        <v>134217730503979</v>
      </c>
      <c r="E39355">
        <v>15146398</v>
      </c>
      <c r="F39355">
        <v>0</v>
      </c>
    </row>
    <row r="39356" spans="1:6" hidden="1" x14ac:dyDescent="0.3">
      <c r="A39356" s="1" t="s">
        <v>14</v>
      </c>
      <c r="B39356" t="b">
        <v>0</v>
      </c>
      <c r="C39356">
        <v>134217730533237</v>
      </c>
      <c r="D39356">
        <v>134217746043778</v>
      </c>
      <c r="E39356">
        <v>15510541</v>
      </c>
      <c r="F39356">
        <v>0</v>
      </c>
    </row>
    <row r="39357" spans="1:6" hidden="1" x14ac:dyDescent="0.3">
      <c r="A39357" s="1" t="s">
        <v>9</v>
      </c>
      <c r="B39357" t="b">
        <v>0</v>
      </c>
      <c r="C39357">
        <v>134217746180165</v>
      </c>
      <c r="D39357">
        <v>134217761728213</v>
      </c>
      <c r="E39357">
        <v>15548048</v>
      </c>
      <c r="F39357">
        <v>0</v>
      </c>
    </row>
    <row r="39358" spans="1:6" hidden="1" x14ac:dyDescent="0.3">
      <c r="A39358" s="1" t="s">
        <v>14</v>
      </c>
      <c r="B39358" t="b">
        <v>0</v>
      </c>
      <c r="C39358">
        <v>134217761746175</v>
      </c>
      <c r="D39358">
        <v>134217777206774</v>
      </c>
      <c r="E39358">
        <v>15460599</v>
      </c>
      <c r="F39358">
        <v>0</v>
      </c>
    </row>
    <row r="39359" spans="1:6" hidden="1" x14ac:dyDescent="0.3">
      <c r="A39359" s="1" t="s">
        <v>13</v>
      </c>
      <c r="B39359" t="b">
        <v>0</v>
      </c>
      <c r="C39359">
        <v>134217777219930</v>
      </c>
      <c r="D39359">
        <v>134217792877681</v>
      </c>
      <c r="E39359">
        <v>15657751</v>
      </c>
      <c r="F39359">
        <v>0</v>
      </c>
    </row>
    <row r="39360" spans="1:6" hidden="1" x14ac:dyDescent="0.3">
      <c r="A39360" s="1" t="s">
        <v>12</v>
      </c>
      <c r="B39360" t="b">
        <v>0</v>
      </c>
      <c r="C39360">
        <v>134217792898515</v>
      </c>
      <c r="D39360">
        <v>134217808405497</v>
      </c>
      <c r="E39360">
        <v>15506982</v>
      </c>
      <c r="F39360">
        <v>0</v>
      </c>
    </row>
    <row r="39361" spans="1:6" hidden="1" x14ac:dyDescent="0.3">
      <c r="A39361" s="1" t="s">
        <v>14</v>
      </c>
      <c r="B39361" t="b">
        <v>0</v>
      </c>
      <c r="C39361">
        <v>134217808423818</v>
      </c>
      <c r="D39361">
        <v>134217824138083</v>
      </c>
      <c r="E39361">
        <v>15714265</v>
      </c>
      <c r="F39361">
        <v>0</v>
      </c>
    </row>
    <row r="39362" spans="1:6" hidden="1" x14ac:dyDescent="0.3">
      <c r="A39362" s="1" t="s">
        <v>7</v>
      </c>
      <c r="B39362" t="b">
        <v>0</v>
      </c>
      <c r="C39362">
        <v>134217824858954</v>
      </c>
      <c r="D39362">
        <v>134217841731044</v>
      </c>
      <c r="E39362">
        <v>16872090</v>
      </c>
      <c r="F39362">
        <v>0</v>
      </c>
    </row>
    <row r="39363" spans="1:6" hidden="1" x14ac:dyDescent="0.3">
      <c r="A39363" s="1" t="s">
        <v>9</v>
      </c>
      <c r="B39363" t="b">
        <v>0</v>
      </c>
      <c r="C39363">
        <v>134217841922163</v>
      </c>
      <c r="D39363">
        <v>134217858625394</v>
      </c>
      <c r="E39363">
        <v>16703231</v>
      </c>
      <c r="F39363">
        <v>0</v>
      </c>
    </row>
    <row r="39364" spans="1:6" hidden="1" x14ac:dyDescent="0.3">
      <c r="A39364" s="1" t="s">
        <v>10</v>
      </c>
      <c r="B39364" t="b">
        <v>0</v>
      </c>
      <c r="C39364">
        <v>134217858870085</v>
      </c>
      <c r="D39364">
        <v>134217871159326</v>
      </c>
      <c r="E39364">
        <v>12289241</v>
      </c>
      <c r="F39364">
        <v>0</v>
      </c>
    </row>
    <row r="39365" spans="1:6" hidden="1" x14ac:dyDescent="0.3">
      <c r="A39365" s="1" t="s">
        <v>12</v>
      </c>
      <c r="B39365" t="b">
        <v>0</v>
      </c>
      <c r="C39365">
        <v>134217871204976</v>
      </c>
      <c r="D39365">
        <v>134217886605459</v>
      </c>
      <c r="E39365">
        <v>15400483</v>
      </c>
      <c r="F39365">
        <v>0</v>
      </c>
    </row>
    <row r="39366" spans="1:6" hidden="1" x14ac:dyDescent="0.3">
      <c r="A39366" s="1" t="s">
        <v>7</v>
      </c>
      <c r="B39366" t="b">
        <v>0</v>
      </c>
      <c r="C39366">
        <v>134217887324406</v>
      </c>
      <c r="D39366">
        <v>134217904359148</v>
      </c>
      <c r="E39366">
        <v>17034742</v>
      </c>
      <c r="F39366">
        <v>0</v>
      </c>
    </row>
    <row r="39367" spans="1:6" hidden="1" x14ac:dyDescent="0.3">
      <c r="A39367" s="1" t="s">
        <v>6</v>
      </c>
      <c r="B39367" t="b">
        <v>0</v>
      </c>
      <c r="C39367">
        <v>134217904415960</v>
      </c>
      <c r="D39367">
        <v>134217917681713</v>
      </c>
      <c r="E39367">
        <v>13265753</v>
      </c>
      <c r="F39367">
        <v>0</v>
      </c>
    </row>
    <row r="39368" spans="1:6" hidden="1" x14ac:dyDescent="0.3">
      <c r="A39368" s="1" t="s">
        <v>9</v>
      </c>
      <c r="B39368" t="b">
        <v>0</v>
      </c>
      <c r="C39368">
        <v>134217917835035</v>
      </c>
      <c r="D39368">
        <v>134217933803839</v>
      </c>
      <c r="E39368">
        <v>15968804</v>
      </c>
      <c r="F39368">
        <v>0</v>
      </c>
    </row>
    <row r="39369" spans="1:6" hidden="1" x14ac:dyDescent="0.3">
      <c r="A39369" s="1" t="s">
        <v>7</v>
      </c>
      <c r="B39369" t="b">
        <v>0</v>
      </c>
      <c r="C39369">
        <v>134217934530303</v>
      </c>
      <c r="D39369">
        <v>134217951206473</v>
      </c>
      <c r="E39369">
        <v>16676170</v>
      </c>
      <c r="F39369">
        <v>0</v>
      </c>
    </row>
    <row r="39370" spans="1:6" hidden="1" x14ac:dyDescent="0.3">
      <c r="A39370" s="1" t="s">
        <v>11</v>
      </c>
      <c r="B39370" t="b">
        <v>0</v>
      </c>
      <c r="C39370">
        <v>134217951877572</v>
      </c>
      <c r="D39370">
        <v>134217967452341</v>
      </c>
      <c r="E39370">
        <v>15574769</v>
      </c>
      <c r="F39370">
        <v>0</v>
      </c>
    </row>
    <row r="39371" spans="1:6" hidden="1" x14ac:dyDescent="0.3">
      <c r="A39371" s="1" t="s">
        <v>7</v>
      </c>
      <c r="B39371" t="b">
        <v>0</v>
      </c>
      <c r="C39371">
        <v>134217968985670</v>
      </c>
      <c r="D39371">
        <v>134217982375702</v>
      </c>
      <c r="E39371">
        <v>13390032</v>
      </c>
      <c r="F39371">
        <v>0</v>
      </c>
    </row>
    <row r="39372" spans="1:6" hidden="1" x14ac:dyDescent="0.3">
      <c r="A39372" s="1" t="s">
        <v>8</v>
      </c>
      <c r="B39372" t="b">
        <v>0</v>
      </c>
      <c r="C39372">
        <v>134217982441290</v>
      </c>
      <c r="D39372">
        <v>134217996897685</v>
      </c>
      <c r="E39372">
        <v>14456395</v>
      </c>
      <c r="F39372">
        <v>0</v>
      </c>
    </row>
    <row r="39373" spans="1:6" hidden="1" x14ac:dyDescent="0.3">
      <c r="A39373" s="1" t="s">
        <v>11</v>
      </c>
      <c r="B39373" t="b">
        <v>0</v>
      </c>
      <c r="C39373">
        <v>134217997541062</v>
      </c>
      <c r="D39373">
        <v>134218014500175</v>
      </c>
      <c r="E39373">
        <v>16959113</v>
      </c>
      <c r="F39373">
        <v>0</v>
      </c>
    </row>
    <row r="39374" spans="1:6" hidden="1" x14ac:dyDescent="0.3">
      <c r="A39374" s="1" t="s">
        <v>15</v>
      </c>
      <c r="B39374" t="b">
        <v>0</v>
      </c>
      <c r="C39374">
        <v>134218015511965</v>
      </c>
      <c r="D39374">
        <v>134218026952255</v>
      </c>
      <c r="E39374">
        <v>11440290</v>
      </c>
      <c r="F39374">
        <v>0</v>
      </c>
    </row>
    <row r="39375" spans="1:6" hidden="1" x14ac:dyDescent="0.3">
      <c r="A39375" s="1" t="s">
        <v>14</v>
      </c>
      <c r="B39375" t="b">
        <v>0</v>
      </c>
      <c r="C39375">
        <v>134218026983989</v>
      </c>
      <c r="D39375">
        <v>134218042512936</v>
      </c>
      <c r="E39375">
        <v>15528947</v>
      </c>
      <c r="F39375">
        <v>0</v>
      </c>
    </row>
    <row r="39376" spans="1:6" hidden="1" x14ac:dyDescent="0.3">
      <c r="A39376" s="1" t="s">
        <v>13</v>
      </c>
      <c r="B39376" t="b">
        <v>0</v>
      </c>
      <c r="C39376">
        <v>134218042549151</v>
      </c>
      <c r="D39376">
        <v>134218058048337</v>
      </c>
      <c r="E39376">
        <v>15499186</v>
      </c>
      <c r="F39376">
        <v>0</v>
      </c>
    </row>
    <row r="39377" spans="1:6" hidden="1" x14ac:dyDescent="0.3">
      <c r="A39377" s="1" t="s">
        <v>15</v>
      </c>
      <c r="B39377" t="b">
        <v>0</v>
      </c>
      <c r="C39377">
        <v>134218058234738</v>
      </c>
      <c r="D39377">
        <v>134218073738870</v>
      </c>
      <c r="E39377">
        <v>15504132</v>
      </c>
      <c r="F39377">
        <v>0</v>
      </c>
    </row>
    <row r="39378" spans="1:6" hidden="1" x14ac:dyDescent="0.3">
      <c r="A39378" s="1" t="s">
        <v>14</v>
      </c>
      <c r="B39378" t="b">
        <v>0</v>
      </c>
      <c r="C39378">
        <v>134218073759663</v>
      </c>
      <c r="D39378">
        <v>134218089266547</v>
      </c>
      <c r="E39378">
        <v>15506884</v>
      </c>
      <c r="F39378">
        <v>0</v>
      </c>
    </row>
    <row r="39379" spans="1:6" hidden="1" x14ac:dyDescent="0.3">
      <c r="A39379" s="1" t="s">
        <v>12</v>
      </c>
      <c r="B39379" t="b">
        <v>0</v>
      </c>
      <c r="C39379">
        <v>134218089288127</v>
      </c>
      <c r="D39379">
        <v>134218104676644</v>
      </c>
      <c r="E39379">
        <v>15388517</v>
      </c>
      <c r="F39379">
        <v>0</v>
      </c>
    </row>
    <row r="39380" spans="1:6" hidden="1" x14ac:dyDescent="0.3">
      <c r="A39380" s="1" t="s">
        <v>14</v>
      </c>
      <c r="B39380" t="b">
        <v>0</v>
      </c>
      <c r="C39380">
        <v>134218104693801</v>
      </c>
      <c r="D39380">
        <v>134218120478687</v>
      </c>
      <c r="E39380">
        <v>15784886</v>
      </c>
      <c r="F39380">
        <v>0</v>
      </c>
    </row>
    <row r="39381" spans="1:6" hidden="1" x14ac:dyDescent="0.3">
      <c r="A39381" s="1" t="s">
        <v>14</v>
      </c>
      <c r="B39381" t="b">
        <v>0</v>
      </c>
      <c r="C39381">
        <v>134218120496244</v>
      </c>
      <c r="D39381">
        <v>134218136079045</v>
      </c>
      <c r="E39381">
        <v>15582801</v>
      </c>
      <c r="F39381">
        <v>0</v>
      </c>
    </row>
    <row r="39382" spans="1:6" hidden="1" x14ac:dyDescent="0.3">
      <c r="A39382" s="1" t="s">
        <v>14</v>
      </c>
      <c r="B39382" t="b">
        <v>0</v>
      </c>
      <c r="C39382">
        <v>134218136091897</v>
      </c>
      <c r="D39382">
        <v>134218151916700</v>
      </c>
      <c r="E39382">
        <v>15824803</v>
      </c>
      <c r="F39382">
        <v>0</v>
      </c>
    </row>
    <row r="39383" spans="1:6" hidden="1" x14ac:dyDescent="0.3">
      <c r="A39383" s="1" t="s">
        <v>6</v>
      </c>
      <c r="B39383" t="b">
        <v>0</v>
      </c>
      <c r="C39383">
        <v>134218151951587</v>
      </c>
      <c r="D39383">
        <v>134218167250436</v>
      </c>
      <c r="E39383">
        <v>15298849</v>
      </c>
      <c r="F39383">
        <v>0</v>
      </c>
    </row>
    <row r="39384" spans="1:6" hidden="1" x14ac:dyDescent="0.3">
      <c r="A39384" s="1" t="s">
        <v>13</v>
      </c>
      <c r="B39384" t="b">
        <v>0</v>
      </c>
      <c r="C39384">
        <v>134218167265707</v>
      </c>
      <c r="D39384">
        <v>134218183074616</v>
      </c>
      <c r="E39384">
        <v>15808909</v>
      </c>
      <c r="F39384">
        <v>0</v>
      </c>
    </row>
    <row r="39385" spans="1:6" hidden="1" x14ac:dyDescent="0.3">
      <c r="A39385" s="1" t="s">
        <v>7</v>
      </c>
      <c r="B39385" t="b">
        <v>0</v>
      </c>
      <c r="C39385">
        <v>134218183881668</v>
      </c>
      <c r="D39385">
        <v>134218200803818</v>
      </c>
      <c r="E39385">
        <v>16922150</v>
      </c>
      <c r="F39385">
        <v>0</v>
      </c>
    </row>
    <row r="39386" spans="1:6" hidden="1" x14ac:dyDescent="0.3">
      <c r="A39386" s="1" t="s">
        <v>12</v>
      </c>
      <c r="B39386" t="b">
        <v>0</v>
      </c>
      <c r="C39386">
        <v>134218200859050</v>
      </c>
      <c r="D39386">
        <v>134218214163669</v>
      </c>
      <c r="E39386">
        <v>13304619</v>
      </c>
      <c r="F39386">
        <v>0</v>
      </c>
    </row>
    <row r="39387" spans="1:6" hidden="1" x14ac:dyDescent="0.3">
      <c r="A39387" s="1" t="s">
        <v>9</v>
      </c>
      <c r="B39387" t="b">
        <v>0</v>
      </c>
      <c r="C39387">
        <v>134218214320667</v>
      </c>
      <c r="D39387">
        <v>134218229784295</v>
      </c>
      <c r="E39387">
        <v>15463628</v>
      </c>
      <c r="F39387">
        <v>0</v>
      </c>
    </row>
    <row r="39388" spans="1:6" hidden="1" x14ac:dyDescent="0.3">
      <c r="A39388" s="1" t="s">
        <v>8</v>
      </c>
      <c r="B39388" t="b">
        <v>0</v>
      </c>
      <c r="C39388">
        <v>134218229822730</v>
      </c>
      <c r="D39388">
        <v>134218246316823</v>
      </c>
      <c r="E39388">
        <v>16494093</v>
      </c>
      <c r="F39388">
        <v>0</v>
      </c>
    </row>
    <row r="39389" spans="1:6" hidden="1" x14ac:dyDescent="0.3">
      <c r="A39389" s="1" t="s">
        <v>10</v>
      </c>
      <c r="B39389" t="b">
        <v>0</v>
      </c>
      <c r="C39389">
        <v>134218246514651</v>
      </c>
      <c r="D39389">
        <v>134218261219580</v>
      </c>
      <c r="E39389">
        <v>14704929</v>
      </c>
      <c r="F39389">
        <v>0</v>
      </c>
    </row>
    <row r="39390" spans="1:6" hidden="1" x14ac:dyDescent="0.3">
      <c r="A39390" s="1" t="s">
        <v>11</v>
      </c>
      <c r="B39390" t="b">
        <v>0</v>
      </c>
      <c r="C39390">
        <v>134218261851842</v>
      </c>
      <c r="D39390">
        <v>134218280035966</v>
      </c>
      <c r="E39390">
        <v>18184124</v>
      </c>
      <c r="F39390">
        <v>0</v>
      </c>
    </row>
    <row r="39391" spans="1:6" hidden="1" x14ac:dyDescent="0.3">
      <c r="A39391" s="1" t="s">
        <v>10</v>
      </c>
      <c r="B39391" t="b">
        <v>0</v>
      </c>
      <c r="C39391">
        <v>134218281047785</v>
      </c>
      <c r="D39391">
        <v>134218292469085</v>
      </c>
      <c r="E39391">
        <v>11421300</v>
      </c>
      <c r="F39391">
        <v>0</v>
      </c>
    </row>
    <row r="39392" spans="1:6" hidden="1" x14ac:dyDescent="0.3">
      <c r="A39392" s="1" t="s">
        <v>15</v>
      </c>
      <c r="B39392" t="b">
        <v>0</v>
      </c>
      <c r="C39392">
        <v>134218292668012</v>
      </c>
      <c r="D39392">
        <v>134218308204434</v>
      </c>
      <c r="E39392">
        <v>15536422</v>
      </c>
      <c r="F39392">
        <v>0</v>
      </c>
    </row>
    <row r="39393" spans="1:6" hidden="1" x14ac:dyDescent="0.3">
      <c r="A39393" s="1" t="s">
        <v>10</v>
      </c>
      <c r="B39393" t="b">
        <v>0</v>
      </c>
      <c r="C39393">
        <v>134218308393205</v>
      </c>
      <c r="D39393">
        <v>134218323705110</v>
      </c>
      <c r="E39393">
        <v>15311905</v>
      </c>
      <c r="F39393">
        <v>0</v>
      </c>
    </row>
    <row r="39394" spans="1:6" hidden="1" x14ac:dyDescent="0.3">
      <c r="A39394" s="1" t="s">
        <v>9</v>
      </c>
      <c r="B39394" t="b">
        <v>0</v>
      </c>
      <c r="C39394">
        <v>134218323812195</v>
      </c>
      <c r="D39394">
        <v>134218339164547</v>
      </c>
      <c r="E39394">
        <v>15352352</v>
      </c>
      <c r="F39394">
        <v>0</v>
      </c>
    </row>
    <row r="39395" spans="1:6" hidden="1" x14ac:dyDescent="0.3">
      <c r="A39395" s="1" t="s">
        <v>9</v>
      </c>
      <c r="B39395" t="b">
        <v>0</v>
      </c>
      <c r="C39395">
        <v>134218339284494</v>
      </c>
      <c r="D39395">
        <v>134218354967459</v>
      </c>
      <c r="E39395">
        <v>15682965</v>
      </c>
      <c r="F39395">
        <v>0</v>
      </c>
    </row>
    <row r="39396" spans="1:6" hidden="1" x14ac:dyDescent="0.3">
      <c r="A39396" s="1" t="s">
        <v>8</v>
      </c>
      <c r="B39396" t="b">
        <v>0</v>
      </c>
      <c r="C39396">
        <v>134218354996303</v>
      </c>
      <c r="D39396">
        <v>134218371662789</v>
      </c>
      <c r="E39396">
        <v>16666486</v>
      </c>
      <c r="F39396">
        <v>0</v>
      </c>
    </row>
    <row r="39397" spans="1:6" hidden="1" x14ac:dyDescent="0.3">
      <c r="A39397" s="1" t="s">
        <v>11</v>
      </c>
      <c r="B39397" t="b">
        <v>0</v>
      </c>
      <c r="C39397">
        <v>134218372292868</v>
      </c>
      <c r="D39397">
        <v>134218389353949</v>
      </c>
      <c r="E39397">
        <v>17061081</v>
      </c>
      <c r="F39397">
        <v>0</v>
      </c>
    </row>
    <row r="39398" spans="1:6" hidden="1" x14ac:dyDescent="0.3">
      <c r="A39398" s="1" t="s">
        <v>11</v>
      </c>
      <c r="B39398" t="b">
        <v>0</v>
      </c>
      <c r="C39398">
        <v>134218390811601</v>
      </c>
      <c r="D39398">
        <v>134218405056138</v>
      </c>
      <c r="E39398">
        <v>14244537</v>
      </c>
      <c r="F39398">
        <v>0</v>
      </c>
    </row>
    <row r="39399" spans="1:6" hidden="1" x14ac:dyDescent="0.3">
      <c r="A39399" s="1" t="s">
        <v>9</v>
      </c>
      <c r="B39399" t="b">
        <v>0</v>
      </c>
      <c r="C39399">
        <v>134218406035404</v>
      </c>
      <c r="D39399">
        <v>134218418137089</v>
      </c>
      <c r="E39399">
        <v>12101685</v>
      </c>
      <c r="F39399">
        <v>0</v>
      </c>
    </row>
    <row r="39400" spans="1:6" hidden="1" x14ac:dyDescent="0.3">
      <c r="A39400" s="1" t="s">
        <v>14</v>
      </c>
      <c r="B39400" t="b">
        <v>0</v>
      </c>
      <c r="C39400">
        <v>134218418167281</v>
      </c>
      <c r="D39400">
        <v>134218433306862</v>
      </c>
      <c r="E39400">
        <v>15139581</v>
      </c>
      <c r="F39400">
        <v>0</v>
      </c>
    </row>
    <row r="39401" spans="1:6" hidden="1" x14ac:dyDescent="0.3">
      <c r="A39401" s="1" t="s">
        <v>6</v>
      </c>
      <c r="B39401" t="b">
        <v>0</v>
      </c>
      <c r="C39401">
        <v>134218433324858</v>
      </c>
      <c r="D39401">
        <v>134218448432002</v>
      </c>
      <c r="E39401">
        <v>15107144</v>
      </c>
      <c r="F39401">
        <v>0</v>
      </c>
    </row>
    <row r="39402" spans="1:6" hidden="1" x14ac:dyDescent="0.3">
      <c r="A39402" s="1" t="s">
        <v>10</v>
      </c>
      <c r="B39402" t="b">
        <v>0</v>
      </c>
      <c r="C39402">
        <v>134218448617228</v>
      </c>
      <c r="D39402">
        <v>134218464826736</v>
      </c>
      <c r="E39402">
        <v>16209508</v>
      </c>
      <c r="F39402">
        <v>0</v>
      </c>
    </row>
    <row r="39403" spans="1:6" hidden="1" x14ac:dyDescent="0.3">
      <c r="A39403" s="1" t="s">
        <v>15</v>
      </c>
      <c r="B39403" t="b">
        <v>0</v>
      </c>
      <c r="C39403">
        <v>134218465048762</v>
      </c>
      <c r="D39403">
        <v>134218480885168</v>
      </c>
      <c r="E39403">
        <v>15836406</v>
      </c>
      <c r="F39403">
        <v>0</v>
      </c>
    </row>
    <row r="39404" spans="1:6" hidden="1" x14ac:dyDescent="0.3">
      <c r="A39404" s="1" t="s">
        <v>6</v>
      </c>
      <c r="B39404" t="b">
        <v>0</v>
      </c>
      <c r="C39404">
        <v>134218480926472</v>
      </c>
      <c r="D39404">
        <v>134218495744576</v>
      </c>
      <c r="E39404">
        <v>14818104</v>
      </c>
      <c r="F39404">
        <v>0</v>
      </c>
    </row>
    <row r="39405" spans="1:6" hidden="1" x14ac:dyDescent="0.3">
      <c r="A39405" s="1" t="s">
        <v>8</v>
      </c>
      <c r="B39405" t="b">
        <v>0</v>
      </c>
      <c r="C39405">
        <v>134218495772891</v>
      </c>
      <c r="D39405">
        <v>134218512385791</v>
      </c>
      <c r="E39405">
        <v>16612900</v>
      </c>
      <c r="F39405">
        <v>0</v>
      </c>
    </row>
    <row r="39406" spans="1:6" hidden="1" x14ac:dyDescent="0.3">
      <c r="A39406" s="1" t="s">
        <v>7</v>
      </c>
      <c r="B39406" t="b">
        <v>0</v>
      </c>
      <c r="C39406">
        <v>134218513109150</v>
      </c>
      <c r="D39406">
        <v>134218529158410</v>
      </c>
      <c r="E39406">
        <v>16049260</v>
      </c>
      <c r="F39406">
        <v>0</v>
      </c>
    </row>
    <row r="39407" spans="1:6" hidden="1" x14ac:dyDescent="0.3">
      <c r="A39407" s="1" t="s">
        <v>15</v>
      </c>
      <c r="B39407" t="b">
        <v>0</v>
      </c>
      <c r="C39407">
        <v>134218529391151</v>
      </c>
      <c r="D39407">
        <v>134218542530011</v>
      </c>
      <c r="E39407">
        <v>13138860</v>
      </c>
      <c r="F39407">
        <v>0</v>
      </c>
    </row>
    <row r="39408" spans="1:6" hidden="1" x14ac:dyDescent="0.3">
      <c r="A39408" s="1" t="s">
        <v>6</v>
      </c>
      <c r="B39408" t="b">
        <v>0</v>
      </c>
      <c r="C39408">
        <v>134218542561772</v>
      </c>
      <c r="D39408">
        <v>134218557796528</v>
      </c>
      <c r="E39408">
        <v>15234756</v>
      </c>
      <c r="F39408">
        <v>0</v>
      </c>
    </row>
    <row r="39409" spans="1:6" hidden="1" x14ac:dyDescent="0.3">
      <c r="A39409" s="1" t="s">
        <v>11</v>
      </c>
      <c r="B39409" t="b">
        <v>0</v>
      </c>
      <c r="C39409">
        <v>134218558396366</v>
      </c>
      <c r="D39409">
        <v>134218576720169</v>
      </c>
      <c r="E39409">
        <v>18323803</v>
      </c>
      <c r="F39409">
        <v>0</v>
      </c>
    </row>
    <row r="39410" spans="1:6" hidden="1" x14ac:dyDescent="0.3">
      <c r="A39410" s="1" t="s">
        <v>10</v>
      </c>
      <c r="B39410" t="b">
        <v>0</v>
      </c>
      <c r="C39410">
        <v>134218577720330</v>
      </c>
      <c r="D39410">
        <v>134218589433997</v>
      </c>
      <c r="E39410">
        <v>11713667</v>
      </c>
      <c r="F39410">
        <v>0</v>
      </c>
    </row>
    <row r="39411" spans="1:6" hidden="1" x14ac:dyDescent="0.3">
      <c r="A39411" s="1" t="s">
        <v>10</v>
      </c>
      <c r="B39411" t="b">
        <v>0</v>
      </c>
      <c r="C39411">
        <v>134218589645251</v>
      </c>
      <c r="D39411">
        <v>134218604821000</v>
      </c>
      <c r="E39411">
        <v>15175749</v>
      </c>
      <c r="F39411">
        <v>0</v>
      </c>
    </row>
    <row r="39412" spans="1:6" hidden="1" x14ac:dyDescent="0.3">
      <c r="A39412" s="1" t="s">
        <v>14</v>
      </c>
      <c r="B39412" t="b">
        <v>0</v>
      </c>
      <c r="C39412">
        <v>134218604849856</v>
      </c>
      <c r="D39412">
        <v>134218620489351</v>
      </c>
      <c r="E39412">
        <v>15639495</v>
      </c>
      <c r="F39412">
        <v>0</v>
      </c>
    </row>
    <row r="39413" spans="1:6" hidden="1" x14ac:dyDescent="0.3">
      <c r="A39413" s="1" t="s">
        <v>12</v>
      </c>
      <c r="B39413" t="b">
        <v>0</v>
      </c>
      <c r="C39413">
        <v>134218620515969</v>
      </c>
      <c r="D39413">
        <v>134218635999479</v>
      </c>
      <c r="E39413">
        <v>15483510</v>
      </c>
      <c r="F39413">
        <v>0</v>
      </c>
    </row>
    <row r="39414" spans="1:6" hidden="1" x14ac:dyDescent="0.3">
      <c r="A39414" s="1" t="s">
        <v>10</v>
      </c>
      <c r="B39414" t="b">
        <v>0</v>
      </c>
      <c r="C39414">
        <v>134218636190099</v>
      </c>
      <c r="D39414">
        <v>134218651713203</v>
      </c>
      <c r="E39414">
        <v>15523104</v>
      </c>
      <c r="F39414">
        <v>0</v>
      </c>
    </row>
    <row r="39415" spans="1:6" hidden="1" x14ac:dyDescent="0.3">
      <c r="A39415" s="1" t="s">
        <v>8</v>
      </c>
      <c r="B39415" t="b">
        <v>0</v>
      </c>
      <c r="C39415">
        <v>134218651752429</v>
      </c>
      <c r="D39415">
        <v>134218668056198</v>
      </c>
      <c r="E39415">
        <v>16303769</v>
      </c>
      <c r="F39415">
        <v>0</v>
      </c>
    </row>
    <row r="39416" spans="1:6" hidden="1" x14ac:dyDescent="0.3">
      <c r="A39416" s="1" t="s">
        <v>10</v>
      </c>
      <c r="B39416" t="b">
        <v>0</v>
      </c>
      <c r="C39416">
        <v>134218668243908</v>
      </c>
      <c r="D39416">
        <v>134218682949732</v>
      </c>
      <c r="E39416">
        <v>14705824</v>
      </c>
      <c r="F39416">
        <v>0</v>
      </c>
    </row>
    <row r="39417" spans="1:6" hidden="1" x14ac:dyDescent="0.3">
      <c r="A39417" s="1" t="s">
        <v>13</v>
      </c>
      <c r="B39417" t="b">
        <v>0</v>
      </c>
      <c r="C39417">
        <v>134218682972788</v>
      </c>
      <c r="D39417">
        <v>134218698600150</v>
      </c>
      <c r="E39417">
        <v>15627362</v>
      </c>
      <c r="F39417">
        <v>0</v>
      </c>
    </row>
    <row r="39418" spans="1:6" hidden="1" x14ac:dyDescent="0.3">
      <c r="A39418" s="1" t="s">
        <v>14</v>
      </c>
      <c r="B39418" t="b">
        <v>0</v>
      </c>
      <c r="C39418">
        <v>134218698638786</v>
      </c>
      <c r="D39418">
        <v>134218714204166</v>
      </c>
      <c r="E39418">
        <v>15565380</v>
      </c>
      <c r="F39418">
        <v>0</v>
      </c>
    </row>
    <row r="39419" spans="1:6" hidden="1" x14ac:dyDescent="0.3">
      <c r="A39419" s="1" t="s">
        <v>8</v>
      </c>
      <c r="B39419" t="b">
        <v>0</v>
      </c>
      <c r="C39419">
        <v>134218714235989</v>
      </c>
      <c r="D39419">
        <v>134218730548917</v>
      </c>
      <c r="E39419">
        <v>16312928</v>
      </c>
      <c r="F39419">
        <v>0</v>
      </c>
    </row>
    <row r="39420" spans="1:6" hidden="1" x14ac:dyDescent="0.3">
      <c r="A39420" s="1" t="s">
        <v>10</v>
      </c>
      <c r="B39420" t="b">
        <v>0</v>
      </c>
      <c r="C39420">
        <v>134218730751756</v>
      </c>
      <c r="D39420">
        <v>134218745304871</v>
      </c>
      <c r="E39420">
        <v>14553115</v>
      </c>
      <c r="F39420">
        <v>0</v>
      </c>
    </row>
    <row r="39421" spans="1:6" hidden="1" x14ac:dyDescent="0.3">
      <c r="A39421" s="1" t="s">
        <v>9</v>
      </c>
      <c r="B39421" t="b">
        <v>0</v>
      </c>
      <c r="C39421">
        <v>134218745415517</v>
      </c>
      <c r="D39421">
        <v>134218761070118</v>
      </c>
      <c r="E39421">
        <v>15654601</v>
      </c>
      <c r="F39421">
        <v>0</v>
      </c>
    </row>
    <row r="39422" spans="1:6" hidden="1" x14ac:dyDescent="0.3">
      <c r="A39422" s="1" t="s">
        <v>11</v>
      </c>
      <c r="B39422" t="b">
        <v>0</v>
      </c>
      <c r="C39422">
        <v>134218761604525</v>
      </c>
      <c r="D39422">
        <v>134218779928068</v>
      </c>
      <c r="E39422">
        <v>18323543</v>
      </c>
      <c r="F39422">
        <v>0</v>
      </c>
    </row>
    <row r="39423" spans="1:6" hidden="1" x14ac:dyDescent="0.3">
      <c r="A39423" s="1" t="s">
        <v>14</v>
      </c>
      <c r="B39423" t="b">
        <v>0</v>
      </c>
      <c r="C39423">
        <v>134218780759503</v>
      </c>
      <c r="D39423">
        <v>134218792146342</v>
      </c>
      <c r="E39423">
        <v>11386839</v>
      </c>
      <c r="F39423">
        <v>0</v>
      </c>
    </row>
    <row r="39424" spans="1:6" hidden="1" x14ac:dyDescent="0.3">
      <c r="A39424" s="1" t="s">
        <v>10</v>
      </c>
      <c r="B39424" t="b">
        <v>0</v>
      </c>
      <c r="C39424">
        <v>134218792348026</v>
      </c>
      <c r="D39424">
        <v>134218808148582</v>
      </c>
      <c r="E39424">
        <v>15800556</v>
      </c>
      <c r="F39424">
        <v>0</v>
      </c>
    </row>
    <row r="39425" spans="1:6" hidden="1" x14ac:dyDescent="0.3">
      <c r="A39425" s="1" t="s">
        <v>9</v>
      </c>
      <c r="B39425" t="b">
        <v>0</v>
      </c>
      <c r="C39425">
        <v>134218808314719</v>
      </c>
      <c r="D39425">
        <v>134218823675962</v>
      </c>
      <c r="E39425">
        <v>15361243</v>
      </c>
      <c r="F39425">
        <v>0</v>
      </c>
    </row>
    <row r="39426" spans="1:6" hidden="1" x14ac:dyDescent="0.3">
      <c r="A39426" s="1" t="s">
        <v>15</v>
      </c>
      <c r="B39426" t="b">
        <v>0</v>
      </c>
      <c r="C39426">
        <v>134218823846139</v>
      </c>
      <c r="D39426">
        <v>134218839333369</v>
      </c>
      <c r="E39426">
        <v>15487230</v>
      </c>
      <c r="F39426">
        <v>0</v>
      </c>
    </row>
    <row r="39427" spans="1:6" hidden="1" x14ac:dyDescent="0.3">
      <c r="A39427" s="1" t="s">
        <v>12</v>
      </c>
      <c r="B39427" t="b">
        <v>0</v>
      </c>
      <c r="C39427">
        <v>134218839359826</v>
      </c>
      <c r="D39427">
        <v>134218854753721</v>
      </c>
      <c r="E39427">
        <v>15393895</v>
      </c>
      <c r="F39427">
        <v>0</v>
      </c>
    </row>
    <row r="39428" spans="1:6" hidden="1" x14ac:dyDescent="0.3">
      <c r="A39428" s="1" t="s">
        <v>9</v>
      </c>
      <c r="B39428" t="b">
        <v>0</v>
      </c>
      <c r="C39428">
        <v>134218854874341</v>
      </c>
      <c r="D39428">
        <v>134218870574094</v>
      </c>
      <c r="E39428">
        <v>15699753</v>
      </c>
      <c r="F39428">
        <v>0</v>
      </c>
    </row>
    <row r="39429" spans="1:6" hidden="1" x14ac:dyDescent="0.3">
      <c r="A39429" s="1" t="s">
        <v>6</v>
      </c>
      <c r="B39429" t="b">
        <v>0</v>
      </c>
      <c r="C39429">
        <v>134218870602035</v>
      </c>
      <c r="D39429">
        <v>134218886005387</v>
      </c>
      <c r="E39429">
        <v>15403352</v>
      </c>
      <c r="F39429">
        <v>0</v>
      </c>
    </row>
    <row r="39430" spans="1:6" hidden="1" x14ac:dyDescent="0.3">
      <c r="A39430" s="1" t="s">
        <v>7</v>
      </c>
      <c r="B39430" t="b">
        <v>0</v>
      </c>
      <c r="C39430">
        <v>134218886698660</v>
      </c>
      <c r="D39430">
        <v>134218904084741</v>
      </c>
      <c r="E39430">
        <v>17386081</v>
      </c>
      <c r="F39430">
        <v>0</v>
      </c>
    </row>
    <row r="39431" spans="1:6" hidden="1" x14ac:dyDescent="0.3">
      <c r="A39431" s="1" t="s">
        <v>10</v>
      </c>
      <c r="B39431" t="b">
        <v>0</v>
      </c>
      <c r="C39431">
        <v>134218904326008</v>
      </c>
      <c r="D39431">
        <v>134218917568702</v>
      </c>
      <c r="E39431">
        <v>13242694</v>
      </c>
      <c r="F39431">
        <v>0</v>
      </c>
    </row>
    <row r="39432" spans="1:6" hidden="1" x14ac:dyDescent="0.3">
      <c r="A39432" s="1" t="s">
        <v>12</v>
      </c>
      <c r="B39432" t="b">
        <v>0</v>
      </c>
      <c r="C39432">
        <v>134218917606922</v>
      </c>
      <c r="D39432">
        <v>134218932975128</v>
      </c>
      <c r="E39432">
        <v>15368206</v>
      </c>
      <c r="F39432">
        <v>0</v>
      </c>
    </row>
    <row r="39433" spans="1:6" hidden="1" x14ac:dyDescent="0.3">
      <c r="A39433" s="1" t="s">
        <v>7</v>
      </c>
      <c r="B39433" t="b">
        <v>0</v>
      </c>
      <c r="C39433">
        <v>134218933695684</v>
      </c>
      <c r="D39433">
        <v>134218950908832</v>
      </c>
      <c r="E39433">
        <v>17213148</v>
      </c>
      <c r="F39433">
        <v>0</v>
      </c>
    </row>
    <row r="39434" spans="1:6" hidden="1" x14ac:dyDescent="0.3">
      <c r="A39434" s="1" t="s">
        <v>13</v>
      </c>
      <c r="B39434" t="b">
        <v>0</v>
      </c>
      <c r="C39434">
        <v>134218950969373</v>
      </c>
      <c r="D39434">
        <v>134218964287424</v>
      </c>
      <c r="E39434">
        <v>13318051</v>
      </c>
      <c r="F39434">
        <v>0</v>
      </c>
    </row>
    <row r="39435" spans="1:6" hidden="1" x14ac:dyDescent="0.3">
      <c r="A39435" s="1" t="s">
        <v>9</v>
      </c>
      <c r="B39435" t="b">
        <v>0</v>
      </c>
      <c r="C39435">
        <v>134218964446281</v>
      </c>
      <c r="D39435">
        <v>134218979913802</v>
      </c>
      <c r="E39435">
        <v>15467521</v>
      </c>
      <c r="F39435">
        <v>0</v>
      </c>
    </row>
    <row r="39436" spans="1:6" hidden="1" x14ac:dyDescent="0.3">
      <c r="A39436" s="1" t="s">
        <v>13</v>
      </c>
      <c r="B39436" t="b">
        <v>0</v>
      </c>
      <c r="C39436">
        <v>134218979942351</v>
      </c>
      <c r="D39436">
        <v>134218995425657</v>
      </c>
      <c r="E39436">
        <v>15483306</v>
      </c>
      <c r="F39436">
        <v>0</v>
      </c>
    </row>
    <row r="39437" spans="1:6" hidden="1" x14ac:dyDescent="0.3">
      <c r="A39437" s="1" t="s">
        <v>14</v>
      </c>
      <c r="B39437" t="b">
        <v>0</v>
      </c>
      <c r="C39437">
        <v>134218995444005</v>
      </c>
      <c r="D39437">
        <v>134219011094678</v>
      </c>
      <c r="E39437">
        <v>15650673</v>
      </c>
      <c r="F39437">
        <v>0</v>
      </c>
    </row>
    <row r="39438" spans="1:6" hidden="1" x14ac:dyDescent="0.3">
      <c r="A39438" s="1" t="s">
        <v>12</v>
      </c>
      <c r="B39438" t="b">
        <v>0</v>
      </c>
      <c r="C39438">
        <v>134219011107765</v>
      </c>
      <c r="D39438">
        <v>134219026890897</v>
      </c>
      <c r="E39438">
        <v>15783132</v>
      </c>
      <c r="F39438">
        <v>0</v>
      </c>
    </row>
    <row r="39439" spans="1:6" hidden="1" x14ac:dyDescent="0.3">
      <c r="A39439" s="1" t="s">
        <v>14</v>
      </c>
      <c r="B39439" t="b">
        <v>0</v>
      </c>
      <c r="C39439">
        <v>134219026927142</v>
      </c>
      <c r="D39439">
        <v>134219042342035</v>
      </c>
      <c r="E39439">
        <v>15414893</v>
      </c>
      <c r="F39439">
        <v>0</v>
      </c>
    </row>
    <row r="39440" spans="1:6" hidden="1" x14ac:dyDescent="0.3">
      <c r="A39440" s="1" t="s">
        <v>12</v>
      </c>
      <c r="B39440" t="b">
        <v>0</v>
      </c>
      <c r="C39440">
        <v>134219042361047</v>
      </c>
      <c r="D39440">
        <v>134219057945401</v>
      </c>
      <c r="E39440">
        <v>15584354</v>
      </c>
      <c r="F39440">
        <v>0</v>
      </c>
    </row>
    <row r="39441" spans="1:6" hidden="1" x14ac:dyDescent="0.3">
      <c r="A39441" s="1" t="s">
        <v>7</v>
      </c>
      <c r="B39441" t="b">
        <v>0</v>
      </c>
      <c r="C39441">
        <v>134219058649159</v>
      </c>
      <c r="D39441">
        <v>134219076006659</v>
      </c>
      <c r="E39441">
        <v>17357500</v>
      </c>
      <c r="F39441">
        <v>0</v>
      </c>
    </row>
    <row r="39442" spans="1:6" hidden="1" x14ac:dyDescent="0.3">
      <c r="A39442" s="1" t="s">
        <v>7</v>
      </c>
      <c r="B39442" t="b">
        <v>0</v>
      </c>
      <c r="C39442">
        <v>134219076779587</v>
      </c>
      <c r="D39442">
        <v>134219091616381</v>
      </c>
      <c r="E39442">
        <v>14836794</v>
      </c>
      <c r="F39442">
        <v>0</v>
      </c>
    </row>
    <row r="39443" spans="1:6" hidden="1" x14ac:dyDescent="0.3">
      <c r="A39443" s="1" t="s">
        <v>15</v>
      </c>
      <c r="B39443" t="b">
        <v>0</v>
      </c>
      <c r="C39443">
        <v>134219091849235</v>
      </c>
      <c r="D39443">
        <v>134219105092028</v>
      </c>
      <c r="E39443">
        <v>13242793</v>
      </c>
      <c r="F39443">
        <v>0</v>
      </c>
    </row>
    <row r="39444" spans="1:6" hidden="1" x14ac:dyDescent="0.3">
      <c r="A39444" s="1" t="s">
        <v>8</v>
      </c>
      <c r="B39444" t="b">
        <v>0</v>
      </c>
      <c r="C39444">
        <v>134219105134453</v>
      </c>
      <c r="D39444">
        <v>134219121289746</v>
      </c>
      <c r="E39444">
        <v>16155293</v>
      </c>
      <c r="F39444">
        <v>0</v>
      </c>
    </row>
    <row r="39445" spans="1:6" hidden="1" x14ac:dyDescent="0.3">
      <c r="A39445" s="1" t="s">
        <v>13</v>
      </c>
      <c r="B39445" t="b">
        <v>0</v>
      </c>
      <c r="C39445">
        <v>134219121310938</v>
      </c>
      <c r="D39445">
        <v>134219136147047</v>
      </c>
      <c r="E39445">
        <v>14836109</v>
      </c>
      <c r="F39445">
        <v>0</v>
      </c>
    </row>
    <row r="39446" spans="1:6" hidden="1" x14ac:dyDescent="0.3">
      <c r="A39446" s="1" t="s">
        <v>7</v>
      </c>
      <c r="B39446" t="b">
        <v>0</v>
      </c>
      <c r="C39446">
        <v>134219136869599</v>
      </c>
      <c r="D39446">
        <v>134219154117867</v>
      </c>
      <c r="E39446">
        <v>17248268</v>
      </c>
      <c r="F39446">
        <v>0</v>
      </c>
    </row>
    <row r="39447" spans="1:6" hidden="1" x14ac:dyDescent="0.3">
      <c r="A39447" s="1" t="s">
        <v>10</v>
      </c>
      <c r="B39447" t="b">
        <v>0</v>
      </c>
      <c r="C39447">
        <v>134219154357164</v>
      </c>
      <c r="D39447">
        <v>134219167435439</v>
      </c>
      <c r="E39447">
        <v>13078275</v>
      </c>
      <c r="F39447">
        <v>0</v>
      </c>
    </row>
    <row r="39448" spans="1:6" hidden="1" x14ac:dyDescent="0.3">
      <c r="A39448" s="1" t="s">
        <v>9</v>
      </c>
      <c r="B39448" t="b">
        <v>0</v>
      </c>
      <c r="C39448">
        <v>134219167579806</v>
      </c>
      <c r="D39448">
        <v>134219183122640</v>
      </c>
      <c r="E39448">
        <v>15542834</v>
      </c>
      <c r="F39448">
        <v>0</v>
      </c>
    </row>
    <row r="39449" spans="1:6" hidden="1" x14ac:dyDescent="0.3">
      <c r="A39449" s="1" t="s">
        <v>7</v>
      </c>
      <c r="B39449" t="b">
        <v>0</v>
      </c>
      <c r="C39449">
        <v>134219183787127</v>
      </c>
      <c r="D39449">
        <v>134219200947102</v>
      </c>
      <c r="E39449">
        <v>17159975</v>
      </c>
      <c r="F39449">
        <v>0</v>
      </c>
    </row>
    <row r="39450" spans="1:6" hidden="1" x14ac:dyDescent="0.3">
      <c r="A39450" s="1" t="s">
        <v>6</v>
      </c>
      <c r="B39450" t="b">
        <v>0</v>
      </c>
      <c r="C39450">
        <v>134219200999657</v>
      </c>
      <c r="D39450">
        <v>134219214242917</v>
      </c>
      <c r="E39450">
        <v>13243260</v>
      </c>
      <c r="F39450">
        <v>0</v>
      </c>
    </row>
    <row r="39451" spans="1:6" hidden="1" x14ac:dyDescent="0.3">
      <c r="A39451" s="1" t="s">
        <v>6</v>
      </c>
      <c r="B39451" t="b">
        <v>0</v>
      </c>
      <c r="C39451">
        <v>134219214259832</v>
      </c>
      <c r="D39451">
        <v>134219229754987</v>
      </c>
      <c r="E39451">
        <v>15495155</v>
      </c>
      <c r="F39451">
        <v>0</v>
      </c>
    </row>
    <row r="39452" spans="1:6" hidden="1" x14ac:dyDescent="0.3">
      <c r="A39452" s="1" t="s">
        <v>6</v>
      </c>
      <c r="B39452" t="b">
        <v>0</v>
      </c>
      <c r="C39452">
        <v>134219229769051</v>
      </c>
      <c r="D39452">
        <v>134219245570024</v>
      </c>
      <c r="E39452">
        <v>15800973</v>
      </c>
      <c r="F39452">
        <v>0</v>
      </c>
    </row>
    <row r="39453" spans="1:6" hidden="1" x14ac:dyDescent="0.3">
      <c r="A39453" s="1" t="s">
        <v>7</v>
      </c>
      <c r="B39453" t="b">
        <v>0</v>
      </c>
      <c r="C39453">
        <v>134219246281037</v>
      </c>
      <c r="D39453">
        <v>134219263498145</v>
      </c>
      <c r="E39453">
        <v>17217108</v>
      </c>
      <c r="F39453">
        <v>0</v>
      </c>
    </row>
    <row r="39454" spans="1:6" hidden="1" x14ac:dyDescent="0.3">
      <c r="A39454" s="1" t="s">
        <v>13</v>
      </c>
      <c r="B39454" t="b">
        <v>0</v>
      </c>
      <c r="C39454">
        <v>134219263551890</v>
      </c>
      <c r="D39454">
        <v>134219276809009</v>
      </c>
      <c r="E39454">
        <v>13257119</v>
      </c>
      <c r="F39454">
        <v>0</v>
      </c>
    </row>
    <row r="39455" spans="1:6" hidden="1" x14ac:dyDescent="0.3">
      <c r="A39455" s="1" t="s">
        <v>11</v>
      </c>
      <c r="B39455" t="b">
        <v>0</v>
      </c>
      <c r="C39455">
        <v>134219277440052</v>
      </c>
      <c r="D39455">
        <v>134219295572244</v>
      </c>
      <c r="E39455">
        <v>18132192</v>
      </c>
      <c r="F39455">
        <v>0</v>
      </c>
    </row>
    <row r="39456" spans="1:6" hidden="1" x14ac:dyDescent="0.3">
      <c r="A39456" s="1" t="s">
        <v>12</v>
      </c>
      <c r="B39456" t="b">
        <v>0</v>
      </c>
      <c r="C39456">
        <v>134219296388092</v>
      </c>
      <c r="D39456">
        <v>134219308045111</v>
      </c>
      <c r="E39456">
        <v>11657019</v>
      </c>
      <c r="F39456">
        <v>0</v>
      </c>
    </row>
    <row r="39457" spans="1:6" hidden="1" x14ac:dyDescent="0.3">
      <c r="A39457" s="1" t="s">
        <v>14</v>
      </c>
      <c r="B39457" t="b">
        <v>0</v>
      </c>
      <c r="C39457">
        <v>134219308066745</v>
      </c>
      <c r="D39457">
        <v>134219323631104</v>
      </c>
      <c r="E39457">
        <v>15564359</v>
      </c>
      <c r="F39457">
        <v>0</v>
      </c>
    </row>
    <row r="39458" spans="1:6" hidden="1" x14ac:dyDescent="0.3">
      <c r="A39458" s="1" t="s">
        <v>12</v>
      </c>
      <c r="B39458" t="b">
        <v>0</v>
      </c>
      <c r="C39458">
        <v>134219323650180</v>
      </c>
      <c r="D39458">
        <v>134219339197944</v>
      </c>
      <c r="E39458">
        <v>15547764</v>
      </c>
      <c r="F39458">
        <v>0</v>
      </c>
    </row>
    <row r="39459" spans="1:6" hidden="1" x14ac:dyDescent="0.3">
      <c r="A39459" s="1" t="s">
        <v>12</v>
      </c>
      <c r="B39459" t="b">
        <v>0</v>
      </c>
      <c r="C39459">
        <v>134219339216063</v>
      </c>
      <c r="D39459">
        <v>134219355109181</v>
      </c>
      <c r="E39459">
        <v>15893118</v>
      </c>
      <c r="F39459">
        <v>0</v>
      </c>
    </row>
    <row r="39460" spans="1:6" hidden="1" x14ac:dyDescent="0.3">
      <c r="A39460" s="1" t="s">
        <v>13</v>
      </c>
      <c r="B39460" t="b">
        <v>0</v>
      </c>
      <c r="C39460">
        <v>134219355134170</v>
      </c>
      <c r="D39460">
        <v>134219370556366</v>
      </c>
      <c r="E39460">
        <v>15422196</v>
      </c>
      <c r="F39460">
        <v>0</v>
      </c>
    </row>
    <row r="39461" spans="1:6" hidden="1" x14ac:dyDescent="0.3">
      <c r="A39461" s="1" t="s">
        <v>13</v>
      </c>
      <c r="B39461" t="b">
        <v>0</v>
      </c>
      <c r="C39461">
        <v>134219370577806</v>
      </c>
      <c r="D39461">
        <v>134219386163828</v>
      </c>
      <c r="E39461">
        <v>15586022</v>
      </c>
      <c r="F39461">
        <v>0</v>
      </c>
    </row>
    <row r="39462" spans="1:6" hidden="1" x14ac:dyDescent="0.3">
      <c r="A39462" s="1" t="s">
        <v>10</v>
      </c>
      <c r="B39462" t="b">
        <v>0</v>
      </c>
      <c r="C39462">
        <v>134219386362617</v>
      </c>
      <c r="D39462">
        <v>134219401760987</v>
      </c>
      <c r="E39462">
        <v>15398370</v>
      </c>
      <c r="F39462">
        <v>0</v>
      </c>
    </row>
    <row r="39463" spans="1:6" hidden="1" x14ac:dyDescent="0.3">
      <c r="A39463" s="1" t="s">
        <v>6</v>
      </c>
      <c r="B39463" t="b">
        <v>0</v>
      </c>
      <c r="C39463">
        <v>134219401781030</v>
      </c>
      <c r="D39463">
        <v>134219417307625</v>
      </c>
      <c r="E39463">
        <v>15526595</v>
      </c>
      <c r="F39463">
        <v>0</v>
      </c>
    </row>
    <row r="39464" spans="1:6" hidden="1" x14ac:dyDescent="0.3">
      <c r="A39464" s="1" t="s">
        <v>12</v>
      </c>
      <c r="B39464" t="b">
        <v>0</v>
      </c>
      <c r="C39464">
        <v>134219417324535</v>
      </c>
      <c r="D39464">
        <v>134219432961856</v>
      </c>
      <c r="E39464">
        <v>15637321</v>
      </c>
      <c r="F39464">
        <v>0</v>
      </c>
    </row>
    <row r="39465" spans="1:6" hidden="1" x14ac:dyDescent="0.3">
      <c r="A39465" s="1" t="s">
        <v>14</v>
      </c>
      <c r="B39465" t="b">
        <v>0</v>
      </c>
      <c r="C39465">
        <v>134219432980360</v>
      </c>
      <c r="D39465">
        <v>134219448616869</v>
      </c>
      <c r="E39465">
        <v>15636509</v>
      </c>
      <c r="F39465">
        <v>0</v>
      </c>
    </row>
    <row r="39466" spans="1:6" hidden="1" x14ac:dyDescent="0.3">
      <c r="A39466" s="1" t="s">
        <v>7</v>
      </c>
      <c r="B39466" t="b">
        <v>0</v>
      </c>
      <c r="C39466">
        <v>134219449307087</v>
      </c>
      <c r="D39466">
        <v>134219467439385</v>
      </c>
      <c r="E39466">
        <v>18132298</v>
      </c>
      <c r="F39466">
        <v>0</v>
      </c>
    </row>
    <row r="39467" spans="1:6" hidden="1" x14ac:dyDescent="0.3">
      <c r="A39467" s="1" t="s">
        <v>14</v>
      </c>
      <c r="B39467" t="b">
        <v>0</v>
      </c>
      <c r="C39467">
        <v>134219467506129</v>
      </c>
      <c r="D39467">
        <v>134219479990553</v>
      </c>
      <c r="E39467">
        <v>12484424</v>
      </c>
      <c r="F39467">
        <v>0</v>
      </c>
    </row>
    <row r="39468" spans="1:6" hidden="1" x14ac:dyDescent="0.3">
      <c r="A39468" s="1" t="s">
        <v>12</v>
      </c>
      <c r="B39468" t="b">
        <v>0</v>
      </c>
      <c r="C39468">
        <v>134219480011106</v>
      </c>
      <c r="D39468">
        <v>134219495490745</v>
      </c>
      <c r="E39468">
        <v>15479639</v>
      </c>
      <c r="F39468">
        <v>0</v>
      </c>
    </row>
    <row r="39469" spans="1:6" hidden="1" x14ac:dyDescent="0.3">
      <c r="A39469" s="1" t="s">
        <v>13</v>
      </c>
      <c r="B39469" t="b">
        <v>0</v>
      </c>
      <c r="C39469">
        <v>134219495509382</v>
      </c>
      <c r="D39469">
        <v>134219511696849</v>
      </c>
      <c r="E39469">
        <v>16187467</v>
      </c>
      <c r="F39469">
        <v>0</v>
      </c>
    </row>
    <row r="39470" spans="1:6" hidden="1" x14ac:dyDescent="0.3">
      <c r="A39470" s="1" t="s">
        <v>14</v>
      </c>
      <c r="B39470" t="b">
        <v>0</v>
      </c>
      <c r="C39470">
        <v>134219511709752</v>
      </c>
      <c r="D39470">
        <v>134219527254206</v>
      </c>
      <c r="E39470">
        <v>15544454</v>
      </c>
      <c r="F39470">
        <v>0</v>
      </c>
    </row>
    <row r="39471" spans="1:6" hidden="1" x14ac:dyDescent="0.3">
      <c r="A39471" s="1" t="s">
        <v>15</v>
      </c>
      <c r="B39471" t="b">
        <v>0</v>
      </c>
      <c r="C39471">
        <v>134219527450165</v>
      </c>
      <c r="D39471">
        <v>134219542843025</v>
      </c>
      <c r="E39471">
        <v>15392860</v>
      </c>
      <c r="F39471">
        <v>0</v>
      </c>
    </row>
    <row r="39472" spans="1:6" hidden="1" x14ac:dyDescent="0.3">
      <c r="A39472" s="1" t="s">
        <v>8</v>
      </c>
      <c r="B39472" t="b">
        <v>0</v>
      </c>
      <c r="C39472">
        <v>134219542884306</v>
      </c>
      <c r="D39472">
        <v>134219559041287</v>
      </c>
      <c r="E39472">
        <v>16156981</v>
      </c>
      <c r="F39472">
        <v>0</v>
      </c>
    </row>
    <row r="39473" spans="1:6" hidden="1" x14ac:dyDescent="0.3">
      <c r="A39473" s="1" t="s">
        <v>10</v>
      </c>
      <c r="B39473" t="b">
        <v>0</v>
      </c>
      <c r="C39473">
        <v>134219559237471</v>
      </c>
      <c r="D39473">
        <v>134219573944014</v>
      </c>
      <c r="E39473">
        <v>14706543</v>
      </c>
      <c r="F39473">
        <v>0</v>
      </c>
    </row>
    <row r="39474" spans="1:6" hidden="1" x14ac:dyDescent="0.3">
      <c r="A39474" s="1" t="s">
        <v>12</v>
      </c>
      <c r="B39474" t="b">
        <v>0</v>
      </c>
      <c r="C39474">
        <v>134219573986469</v>
      </c>
      <c r="D39474">
        <v>134219589978208</v>
      </c>
      <c r="E39474">
        <v>15991739</v>
      </c>
      <c r="F39474">
        <v>0</v>
      </c>
    </row>
    <row r="39475" spans="1:6" hidden="1" x14ac:dyDescent="0.3">
      <c r="A39475" s="1" t="s">
        <v>13</v>
      </c>
      <c r="B39475" t="b">
        <v>0</v>
      </c>
      <c r="C39475">
        <v>134219589998682</v>
      </c>
      <c r="D39475">
        <v>134219605642808</v>
      </c>
      <c r="E39475">
        <v>15644126</v>
      </c>
      <c r="F39475">
        <v>0</v>
      </c>
    </row>
    <row r="39476" spans="1:6" hidden="1" x14ac:dyDescent="0.3">
      <c r="A39476" s="1" t="s">
        <v>11</v>
      </c>
      <c r="B39476" t="b">
        <v>0</v>
      </c>
      <c r="C39476">
        <v>134219606253797</v>
      </c>
      <c r="D39476">
        <v>134219623897302</v>
      </c>
      <c r="E39476">
        <v>17643505</v>
      </c>
      <c r="F39476">
        <v>0</v>
      </c>
    </row>
    <row r="39477" spans="1:6" hidden="1" x14ac:dyDescent="0.3">
      <c r="A39477" s="1" t="s">
        <v>14</v>
      </c>
      <c r="B39477" t="b">
        <v>0</v>
      </c>
      <c r="C39477">
        <v>134219624706851</v>
      </c>
      <c r="D39477">
        <v>134219636881317</v>
      </c>
      <c r="E39477">
        <v>12174466</v>
      </c>
      <c r="F39477">
        <v>0</v>
      </c>
    </row>
    <row r="39478" spans="1:6" hidden="1" x14ac:dyDescent="0.3">
      <c r="A39478" s="1" t="s">
        <v>13</v>
      </c>
      <c r="B39478" t="b">
        <v>0</v>
      </c>
      <c r="C39478">
        <v>134219636895829</v>
      </c>
      <c r="D39478">
        <v>134219652561477</v>
      </c>
      <c r="E39478">
        <v>15665648</v>
      </c>
      <c r="F39478">
        <v>0</v>
      </c>
    </row>
    <row r="39479" spans="1:6" hidden="1" x14ac:dyDescent="0.3">
      <c r="A39479" s="1" t="s">
        <v>8</v>
      </c>
      <c r="B39479" t="b">
        <v>0</v>
      </c>
      <c r="C39479">
        <v>134219652593393</v>
      </c>
      <c r="D39479">
        <v>134219668961058</v>
      </c>
      <c r="E39479">
        <v>16367665</v>
      </c>
      <c r="F39479">
        <v>0</v>
      </c>
    </row>
    <row r="39480" spans="1:6" hidden="1" x14ac:dyDescent="0.3">
      <c r="A39480" s="1" t="s">
        <v>6</v>
      </c>
      <c r="B39480" t="b">
        <v>0</v>
      </c>
      <c r="C39480">
        <v>134219668986498</v>
      </c>
      <c r="D39480">
        <v>134219683801646</v>
      </c>
      <c r="E39480">
        <v>14815148</v>
      </c>
      <c r="F39480">
        <v>0</v>
      </c>
    </row>
    <row r="39481" spans="1:6" hidden="1" x14ac:dyDescent="0.3">
      <c r="A39481" s="1" t="s">
        <v>11</v>
      </c>
      <c r="B39481" t="b">
        <v>0</v>
      </c>
      <c r="C39481">
        <v>134219684432581</v>
      </c>
      <c r="D39481">
        <v>134219702143369</v>
      </c>
      <c r="E39481">
        <v>17710788</v>
      </c>
      <c r="F39481">
        <v>0</v>
      </c>
    </row>
    <row r="39482" spans="1:6" hidden="1" x14ac:dyDescent="0.3">
      <c r="A39482" s="1" t="s">
        <v>12</v>
      </c>
      <c r="B39482" t="b">
        <v>0</v>
      </c>
      <c r="C39482">
        <v>134219703401857</v>
      </c>
      <c r="D39482">
        <v>134219715060612</v>
      </c>
      <c r="E39482">
        <v>11658755</v>
      </c>
      <c r="F39482">
        <v>0</v>
      </c>
    </row>
    <row r="39483" spans="1:6" hidden="1" x14ac:dyDescent="0.3">
      <c r="A39483" s="1" t="s">
        <v>7</v>
      </c>
      <c r="B39483" t="b">
        <v>0</v>
      </c>
      <c r="C39483">
        <v>134219715777503</v>
      </c>
      <c r="D39483">
        <v>134219732611304</v>
      </c>
      <c r="E39483">
        <v>16833801</v>
      </c>
      <c r="F39483">
        <v>0</v>
      </c>
    </row>
    <row r="39484" spans="1:6" hidden="1" x14ac:dyDescent="0.3">
      <c r="A39484" s="1" t="s">
        <v>8</v>
      </c>
      <c r="B39484" t="b">
        <v>0</v>
      </c>
      <c r="C39484">
        <v>134219732680213</v>
      </c>
      <c r="D39484">
        <v>134219747184893</v>
      </c>
      <c r="E39484">
        <v>14504680</v>
      </c>
      <c r="F39484">
        <v>0</v>
      </c>
    </row>
    <row r="39485" spans="1:6" hidden="1" x14ac:dyDescent="0.3">
      <c r="A39485" s="1" t="s">
        <v>10</v>
      </c>
      <c r="B39485" t="b">
        <v>0</v>
      </c>
      <c r="C39485">
        <v>134219747393268</v>
      </c>
      <c r="D39485">
        <v>134219761909209</v>
      </c>
      <c r="E39485">
        <v>14515941</v>
      </c>
      <c r="F39485">
        <v>0</v>
      </c>
    </row>
    <row r="39486" spans="1:6" hidden="1" x14ac:dyDescent="0.3">
      <c r="A39486" s="1" t="s">
        <v>12</v>
      </c>
      <c r="B39486" t="b">
        <v>0</v>
      </c>
      <c r="C39486">
        <v>134219761940860</v>
      </c>
      <c r="D39486">
        <v>134219777461254</v>
      </c>
      <c r="E39486">
        <v>15520394</v>
      </c>
      <c r="F39486">
        <v>0</v>
      </c>
    </row>
    <row r="39487" spans="1:6" hidden="1" x14ac:dyDescent="0.3">
      <c r="A39487" s="1" t="s">
        <v>13</v>
      </c>
      <c r="B39487" t="b">
        <v>0</v>
      </c>
      <c r="C39487">
        <v>134219777480089</v>
      </c>
      <c r="D39487">
        <v>134219793327296</v>
      </c>
      <c r="E39487">
        <v>15847207</v>
      </c>
      <c r="F39487">
        <v>0</v>
      </c>
    </row>
    <row r="39488" spans="1:6" hidden="1" x14ac:dyDescent="0.3">
      <c r="A39488" s="1" t="s">
        <v>14</v>
      </c>
      <c r="B39488" t="b">
        <v>0</v>
      </c>
      <c r="C39488">
        <v>134219793362966</v>
      </c>
      <c r="D39488">
        <v>134219808826727</v>
      </c>
      <c r="E39488">
        <v>15463761</v>
      </c>
      <c r="F39488">
        <v>0</v>
      </c>
    </row>
    <row r="39489" spans="1:6" hidden="1" x14ac:dyDescent="0.3">
      <c r="A39489" s="1" t="s">
        <v>8</v>
      </c>
      <c r="B39489" t="b">
        <v>0</v>
      </c>
      <c r="C39489">
        <v>134219808852063</v>
      </c>
      <c r="D39489">
        <v>134219825256873</v>
      </c>
      <c r="E39489">
        <v>16404810</v>
      </c>
      <c r="F39489">
        <v>0</v>
      </c>
    </row>
    <row r="39490" spans="1:6" hidden="1" x14ac:dyDescent="0.3">
      <c r="A39490" s="1" t="s">
        <v>15</v>
      </c>
      <c r="B39490" t="b">
        <v>0</v>
      </c>
      <c r="C39490">
        <v>134219825459630</v>
      </c>
      <c r="D39490">
        <v>134219840303922</v>
      </c>
      <c r="E39490">
        <v>14844292</v>
      </c>
      <c r="F39490">
        <v>0</v>
      </c>
    </row>
    <row r="39491" spans="1:6" hidden="1" x14ac:dyDescent="0.3">
      <c r="A39491" s="1" t="s">
        <v>13</v>
      </c>
      <c r="B39491" t="b">
        <v>0</v>
      </c>
      <c r="C39491">
        <v>134219840335650</v>
      </c>
      <c r="D39491">
        <v>134219855662391</v>
      </c>
      <c r="E39491">
        <v>15326741</v>
      </c>
      <c r="F39491">
        <v>0</v>
      </c>
    </row>
    <row r="39492" spans="1:6" hidden="1" x14ac:dyDescent="0.3">
      <c r="A39492" s="1" t="s">
        <v>15</v>
      </c>
      <c r="B39492" t="b">
        <v>0</v>
      </c>
      <c r="C39492">
        <v>134219855847331</v>
      </c>
      <c r="D39492">
        <v>134219871604274</v>
      </c>
      <c r="E39492">
        <v>15756943</v>
      </c>
      <c r="F39492">
        <v>0</v>
      </c>
    </row>
    <row r="39493" spans="1:6" hidden="1" x14ac:dyDescent="0.3">
      <c r="A39493" s="1" t="s">
        <v>15</v>
      </c>
      <c r="B39493" t="b">
        <v>0</v>
      </c>
      <c r="C39493">
        <v>134219871772773</v>
      </c>
      <c r="D39493">
        <v>134219887267500</v>
      </c>
      <c r="E39493">
        <v>15494727</v>
      </c>
      <c r="F39493">
        <v>0</v>
      </c>
    </row>
    <row r="39494" spans="1:6" hidden="1" x14ac:dyDescent="0.3">
      <c r="A39494" s="1" t="s">
        <v>10</v>
      </c>
      <c r="B39494" t="b">
        <v>0</v>
      </c>
      <c r="C39494">
        <v>134219887431550</v>
      </c>
      <c r="D39494">
        <v>134219902926177</v>
      </c>
      <c r="E39494">
        <v>15494627</v>
      </c>
      <c r="F39494">
        <v>0</v>
      </c>
    </row>
    <row r="39495" spans="1:6" hidden="1" x14ac:dyDescent="0.3">
      <c r="A39495" s="1" t="s">
        <v>9</v>
      </c>
      <c r="B39495" t="b">
        <v>0</v>
      </c>
      <c r="C39495">
        <v>134219903093473</v>
      </c>
      <c r="D39495">
        <v>134219918415062</v>
      </c>
      <c r="E39495">
        <v>15321589</v>
      </c>
      <c r="F39495">
        <v>0</v>
      </c>
    </row>
    <row r="39496" spans="1:6" hidden="1" x14ac:dyDescent="0.3">
      <c r="A39496" s="1" t="s">
        <v>8</v>
      </c>
      <c r="B39496" t="b">
        <v>0</v>
      </c>
      <c r="C39496">
        <v>134219918453714</v>
      </c>
      <c r="D39496">
        <v>134219934599784</v>
      </c>
      <c r="E39496">
        <v>16146070</v>
      </c>
      <c r="F39496">
        <v>0</v>
      </c>
    </row>
    <row r="39497" spans="1:6" hidden="1" x14ac:dyDescent="0.3">
      <c r="A39497" s="1" t="s">
        <v>9</v>
      </c>
      <c r="B39497" t="b">
        <v>0</v>
      </c>
      <c r="C39497">
        <v>134219934740650</v>
      </c>
      <c r="D39497">
        <v>134219949518819</v>
      </c>
      <c r="E39497">
        <v>14778169</v>
      </c>
      <c r="F39497">
        <v>0</v>
      </c>
    </row>
    <row r="39498" spans="1:6" hidden="1" x14ac:dyDescent="0.3">
      <c r="A39498" s="1" t="s">
        <v>6</v>
      </c>
      <c r="B39498" t="b">
        <v>0</v>
      </c>
      <c r="C39498">
        <v>134219949540906</v>
      </c>
      <c r="D39498">
        <v>134219964898136</v>
      </c>
      <c r="E39498">
        <v>15357230</v>
      </c>
      <c r="F39498">
        <v>0</v>
      </c>
    </row>
    <row r="39499" spans="1:6" hidden="1" x14ac:dyDescent="0.3">
      <c r="A39499" s="1" t="s">
        <v>15</v>
      </c>
      <c r="B39499" t="b">
        <v>0</v>
      </c>
      <c r="C39499">
        <v>134219965068102</v>
      </c>
      <c r="D39499">
        <v>134219980916276</v>
      </c>
      <c r="E39499">
        <v>15848174</v>
      </c>
      <c r="F39499">
        <v>0</v>
      </c>
    </row>
    <row r="39500" spans="1:6" hidden="1" x14ac:dyDescent="0.3">
      <c r="A39500" s="1" t="s">
        <v>15</v>
      </c>
      <c r="B39500" t="b">
        <v>0</v>
      </c>
      <c r="C39500">
        <v>134219981077556</v>
      </c>
      <c r="D39500">
        <v>134219996539150</v>
      </c>
      <c r="E39500">
        <v>15461594</v>
      </c>
      <c r="F39500">
        <v>0</v>
      </c>
    </row>
    <row r="39501" spans="1:6" hidden="1" x14ac:dyDescent="0.3">
      <c r="A39501" s="1" t="s">
        <v>8</v>
      </c>
      <c r="B39501" t="b">
        <v>0</v>
      </c>
      <c r="C39501">
        <v>134219996578421</v>
      </c>
      <c r="D39501">
        <v>134220012778087</v>
      </c>
      <c r="E39501">
        <v>16199666</v>
      </c>
      <c r="F39501">
        <v>0</v>
      </c>
    </row>
    <row r="39502" spans="1:6" hidden="1" x14ac:dyDescent="0.3">
      <c r="A39502" s="1" t="s">
        <v>13</v>
      </c>
      <c r="B39502" t="b">
        <v>0</v>
      </c>
      <c r="C39502">
        <v>134220012823293</v>
      </c>
      <c r="D39502">
        <v>134220027615165</v>
      </c>
      <c r="E39502">
        <v>14791872</v>
      </c>
      <c r="F39502">
        <v>0</v>
      </c>
    </row>
    <row r="39503" spans="1:6" hidden="1" x14ac:dyDescent="0.3">
      <c r="A39503" s="1" t="s">
        <v>6</v>
      </c>
      <c r="B39503" t="b">
        <v>0</v>
      </c>
      <c r="C39503">
        <v>134220027635691</v>
      </c>
      <c r="D39503">
        <v>134220043050435</v>
      </c>
      <c r="E39503">
        <v>15414744</v>
      </c>
      <c r="F39503">
        <v>0</v>
      </c>
    </row>
    <row r="39504" spans="1:6" hidden="1" x14ac:dyDescent="0.3">
      <c r="A39504" s="1" t="s">
        <v>10</v>
      </c>
      <c r="B39504" t="b">
        <v>0</v>
      </c>
      <c r="C39504">
        <v>134220043256334</v>
      </c>
      <c r="D39504">
        <v>134220058950779</v>
      </c>
      <c r="E39504">
        <v>15694445</v>
      </c>
      <c r="F39504">
        <v>0</v>
      </c>
    </row>
    <row r="39505" spans="1:6" hidden="1" x14ac:dyDescent="0.3">
      <c r="A39505" s="1" t="s">
        <v>12</v>
      </c>
      <c r="B39505" t="b">
        <v>0</v>
      </c>
      <c r="C39505">
        <v>134220058971390</v>
      </c>
      <c r="D39505">
        <v>134220074506772</v>
      </c>
      <c r="E39505">
        <v>15535382</v>
      </c>
      <c r="F39505">
        <v>0</v>
      </c>
    </row>
    <row r="39506" spans="1:6" hidden="1" x14ac:dyDescent="0.3">
      <c r="A39506" s="1" t="s">
        <v>12</v>
      </c>
      <c r="B39506" t="b">
        <v>0</v>
      </c>
      <c r="C39506">
        <v>134220074528700</v>
      </c>
      <c r="D39506">
        <v>134220089998426</v>
      </c>
      <c r="E39506">
        <v>15469726</v>
      </c>
      <c r="F39506">
        <v>0</v>
      </c>
    </row>
    <row r="39507" spans="1:6" hidden="1" x14ac:dyDescent="0.3">
      <c r="A39507" s="1" t="s">
        <v>8</v>
      </c>
      <c r="B39507" t="b">
        <v>0</v>
      </c>
      <c r="C39507">
        <v>134220090029122</v>
      </c>
      <c r="D39507">
        <v>134220106517592</v>
      </c>
      <c r="E39507">
        <v>16488470</v>
      </c>
      <c r="F39507">
        <v>0</v>
      </c>
    </row>
    <row r="39508" spans="1:6" hidden="1" x14ac:dyDescent="0.3">
      <c r="A39508" s="1" t="s">
        <v>13</v>
      </c>
      <c r="B39508" t="b">
        <v>0</v>
      </c>
      <c r="C39508">
        <v>134220106544313</v>
      </c>
      <c r="D39508">
        <v>134220121537131</v>
      </c>
      <c r="E39508">
        <v>14992818</v>
      </c>
      <c r="F39508">
        <v>0</v>
      </c>
    </row>
    <row r="39509" spans="1:6" hidden="1" x14ac:dyDescent="0.3">
      <c r="A39509" s="1" t="s">
        <v>14</v>
      </c>
      <c r="B39509" t="b">
        <v>0</v>
      </c>
      <c r="C39509">
        <v>134220121564122</v>
      </c>
      <c r="D39509">
        <v>134220137128554</v>
      </c>
      <c r="E39509">
        <v>15564432</v>
      </c>
      <c r="F39509">
        <v>0</v>
      </c>
    </row>
    <row r="39510" spans="1:6" hidden="1" x14ac:dyDescent="0.3">
      <c r="A39510" s="1" t="s">
        <v>7</v>
      </c>
      <c r="B39510" t="b">
        <v>0</v>
      </c>
      <c r="C39510">
        <v>134220137846098</v>
      </c>
      <c r="D39510">
        <v>134220154679539</v>
      </c>
      <c r="E39510">
        <v>16833441</v>
      </c>
      <c r="F39510">
        <v>0</v>
      </c>
    </row>
    <row r="39511" spans="1:6" hidden="1" x14ac:dyDescent="0.3">
      <c r="A39511" s="1" t="s">
        <v>10</v>
      </c>
      <c r="B39511" t="b">
        <v>0</v>
      </c>
      <c r="C39511">
        <v>134220154918548</v>
      </c>
      <c r="D39511">
        <v>134220167499944</v>
      </c>
      <c r="E39511">
        <v>12581396</v>
      </c>
      <c r="F39511">
        <v>0</v>
      </c>
    </row>
    <row r="39512" spans="1:6" hidden="1" x14ac:dyDescent="0.3">
      <c r="A39512" s="1" t="s">
        <v>10</v>
      </c>
      <c r="B39512" t="b">
        <v>0</v>
      </c>
      <c r="C39512">
        <v>134220167674216</v>
      </c>
      <c r="D39512">
        <v>134220183567194</v>
      </c>
      <c r="E39512">
        <v>15892978</v>
      </c>
      <c r="F39512">
        <v>0</v>
      </c>
    </row>
    <row r="39513" spans="1:6" hidden="1" x14ac:dyDescent="0.3">
      <c r="A39513" s="1" t="s">
        <v>14</v>
      </c>
      <c r="B39513" t="b">
        <v>0</v>
      </c>
      <c r="C39513">
        <v>134220183590185</v>
      </c>
      <c r="D39513">
        <v>134220199407753</v>
      </c>
      <c r="E39513">
        <v>15817568</v>
      </c>
      <c r="F39513">
        <v>0</v>
      </c>
    </row>
    <row r="39514" spans="1:6" hidden="1" x14ac:dyDescent="0.3">
      <c r="A39514" s="1" t="s">
        <v>8</v>
      </c>
      <c r="B39514" t="b">
        <v>0</v>
      </c>
      <c r="C39514">
        <v>134220199440250</v>
      </c>
      <c r="D39514">
        <v>134220216014113</v>
      </c>
      <c r="E39514">
        <v>16573863</v>
      </c>
      <c r="F39514">
        <v>0</v>
      </c>
    </row>
    <row r="39515" spans="1:6" hidden="1" x14ac:dyDescent="0.3">
      <c r="A39515" s="1" t="s">
        <v>13</v>
      </c>
      <c r="B39515" t="b">
        <v>0</v>
      </c>
      <c r="C39515">
        <v>134220216040251</v>
      </c>
      <c r="D39515">
        <v>134220230989099</v>
      </c>
      <c r="E39515">
        <v>14948848</v>
      </c>
      <c r="F39515">
        <v>0</v>
      </c>
    </row>
    <row r="39516" spans="1:6" hidden="1" x14ac:dyDescent="0.3">
      <c r="A39516" s="1" t="s">
        <v>12</v>
      </c>
      <c r="B39516" t="b">
        <v>0</v>
      </c>
      <c r="C39516">
        <v>134220231026089</v>
      </c>
      <c r="D39516">
        <v>134220246328859</v>
      </c>
      <c r="E39516">
        <v>15302770</v>
      </c>
      <c r="F39516">
        <v>0</v>
      </c>
    </row>
    <row r="39517" spans="1:6" hidden="1" x14ac:dyDescent="0.3">
      <c r="A39517" s="1" t="s">
        <v>15</v>
      </c>
      <c r="B39517" t="b">
        <v>0</v>
      </c>
      <c r="C39517">
        <v>134220246523252</v>
      </c>
      <c r="D39517">
        <v>134220262192800</v>
      </c>
      <c r="E39517">
        <v>15669548</v>
      </c>
      <c r="F39517">
        <v>0</v>
      </c>
    </row>
    <row r="39518" spans="1:6" hidden="1" x14ac:dyDescent="0.3">
      <c r="A39518" s="1" t="s">
        <v>15</v>
      </c>
      <c r="B39518" t="b">
        <v>0</v>
      </c>
      <c r="C39518">
        <v>134220262306284</v>
      </c>
      <c r="D39518">
        <v>134220277843804</v>
      </c>
      <c r="E39518">
        <v>15537520</v>
      </c>
      <c r="F39518">
        <v>0</v>
      </c>
    </row>
    <row r="39519" spans="1:6" hidden="1" x14ac:dyDescent="0.3">
      <c r="A39519" s="1" t="s">
        <v>8</v>
      </c>
      <c r="B39519" t="b">
        <v>0</v>
      </c>
      <c r="C39519">
        <v>134220277882713</v>
      </c>
      <c r="D39519">
        <v>134220294044940</v>
      </c>
      <c r="E39519">
        <v>16162227</v>
      </c>
      <c r="F39519">
        <v>0</v>
      </c>
    </row>
    <row r="39520" spans="1:6" hidden="1" x14ac:dyDescent="0.3">
      <c r="A39520" s="1" t="s">
        <v>7</v>
      </c>
      <c r="B39520" t="b">
        <v>0</v>
      </c>
      <c r="C39520">
        <v>134220294765241</v>
      </c>
      <c r="D39520">
        <v>134220310744994</v>
      </c>
      <c r="E39520">
        <v>15979753</v>
      </c>
      <c r="F39520">
        <v>0</v>
      </c>
    </row>
    <row r="39521" spans="1:6" hidden="1" x14ac:dyDescent="0.3">
      <c r="A39521" s="1" t="s">
        <v>10</v>
      </c>
      <c r="B39521" t="b">
        <v>0</v>
      </c>
      <c r="C39521">
        <v>134220311208525</v>
      </c>
      <c r="D39521">
        <v>134220324507237</v>
      </c>
      <c r="E39521">
        <v>13298712</v>
      </c>
      <c r="F39521">
        <v>0</v>
      </c>
    </row>
    <row r="39522" spans="1:6" hidden="1" x14ac:dyDescent="0.3">
      <c r="A39522" s="1" t="s">
        <v>13</v>
      </c>
      <c r="B39522" t="b">
        <v>0</v>
      </c>
      <c r="C39522">
        <v>134220324532314</v>
      </c>
      <c r="D39522">
        <v>134220340360245</v>
      </c>
      <c r="E39522">
        <v>15827931</v>
      </c>
      <c r="F39522">
        <v>0</v>
      </c>
    </row>
    <row r="39523" spans="1:6" hidden="1" x14ac:dyDescent="0.3">
      <c r="A39523" s="1" t="s">
        <v>9</v>
      </c>
      <c r="B39523" t="b">
        <v>0</v>
      </c>
      <c r="C39523">
        <v>134220340529160</v>
      </c>
      <c r="D39523">
        <v>134220355785157</v>
      </c>
      <c r="E39523">
        <v>15255997</v>
      </c>
      <c r="F39523">
        <v>0</v>
      </c>
    </row>
    <row r="39524" spans="1:6" hidden="1" x14ac:dyDescent="0.3">
      <c r="A39524" s="1" t="s">
        <v>15</v>
      </c>
      <c r="B39524" t="b">
        <v>0</v>
      </c>
      <c r="C39524">
        <v>134220355902743</v>
      </c>
      <c r="D39524">
        <v>134220371847199</v>
      </c>
      <c r="E39524">
        <v>15944456</v>
      </c>
      <c r="F39524">
        <v>0</v>
      </c>
    </row>
    <row r="39525" spans="1:6" hidden="1" x14ac:dyDescent="0.3">
      <c r="A39525" s="1" t="s">
        <v>9</v>
      </c>
      <c r="B39525" t="b">
        <v>0</v>
      </c>
      <c r="C39525">
        <v>134220371982426</v>
      </c>
      <c r="D39525">
        <v>134220387148147</v>
      </c>
      <c r="E39525">
        <v>15165721</v>
      </c>
      <c r="F39525">
        <v>0</v>
      </c>
    </row>
    <row r="39526" spans="1:6" hidden="1" x14ac:dyDescent="0.3">
      <c r="A39526" s="1" t="s">
        <v>8</v>
      </c>
      <c r="B39526" t="b">
        <v>0</v>
      </c>
      <c r="C39526">
        <v>134220387177894</v>
      </c>
      <c r="D39526">
        <v>134220403588533</v>
      </c>
      <c r="E39526">
        <v>16410639</v>
      </c>
      <c r="F39526">
        <v>0</v>
      </c>
    </row>
    <row r="39527" spans="1:6" hidden="1" x14ac:dyDescent="0.3">
      <c r="A39527" s="1" t="s">
        <v>11</v>
      </c>
      <c r="B39527" t="b">
        <v>0</v>
      </c>
      <c r="C39527">
        <v>134220404201932</v>
      </c>
      <c r="D39527">
        <v>134220420885234</v>
      </c>
      <c r="E39527">
        <v>16683302</v>
      </c>
      <c r="F39527">
        <v>0</v>
      </c>
    </row>
    <row r="39528" spans="1:6" hidden="1" x14ac:dyDescent="0.3">
      <c r="A39528" s="1" t="s">
        <v>13</v>
      </c>
      <c r="B39528" t="b">
        <v>0</v>
      </c>
      <c r="C39528">
        <v>134220421709754</v>
      </c>
      <c r="D39528">
        <v>134220433808201</v>
      </c>
      <c r="E39528">
        <v>12098447</v>
      </c>
      <c r="F39528">
        <v>0</v>
      </c>
    </row>
    <row r="39529" spans="1:6" hidden="1" x14ac:dyDescent="0.3">
      <c r="A39529" s="1" t="s">
        <v>13</v>
      </c>
      <c r="B39529" t="b">
        <v>0</v>
      </c>
      <c r="C39529">
        <v>134220433828812</v>
      </c>
      <c r="D39529">
        <v>134220449544619</v>
      </c>
      <c r="E39529">
        <v>15715807</v>
      </c>
      <c r="F39529">
        <v>0</v>
      </c>
    </row>
    <row r="39530" spans="1:6" hidden="1" x14ac:dyDescent="0.3">
      <c r="A39530" s="1" t="s">
        <v>11</v>
      </c>
      <c r="B39530" t="b">
        <v>0</v>
      </c>
      <c r="C39530">
        <v>134220450175488</v>
      </c>
      <c r="D39530">
        <v>134220468743435</v>
      </c>
      <c r="E39530">
        <v>18567947</v>
      </c>
      <c r="F39530">
        <v>0</v>
      </c>
    </row>
    <row r="39531" spans="1:6" hidden="1" x14ac:dyDescent="0.3">
      <c r="A39531" s="1" t="s">
        <v>6</v>
      </c>
      <c r="B39531" t="b">
        <v>0</v>
      </c>
      <c r="C39531">
        <v>134220469547048</v>
      </c>
      <c r="D39531">
        <v>134220480647246</v>
      </c>
      <c r="E39531">
        <v>11100198</v>
      </c>
      <c r="F39531">
        <v>0</v>
      </c>
    </row>
    <row r="39532" spans="1:6" hidden="1" x14ac:dyDescent="0.3">
      <c r="A39532" s="1" t="s">
        <v>15</v>
      </c>
      <c r="B39532" t="b">
        <v>0</v>
      </c>
      <c r="C39532">
        <v>134220480853080</v>
      </c>
      <c r="D39532">
        <v>134220496671016</v>
      </c>
      <c r="E39532">
        <v>15817936</v>
      </c>
      <c r="F39532">
        <v>0</v>
      </c>
    </row>
    <row r="39533" spans="1:6" hidden="1" x14ac:dyDescent="0.3">
      <c r="A39533" s="1" t="s">
        <v>13</v>
      </c>
      <c r="B39533" t="b">
        <v>0</v>
      </c>
      <c r="C39533">
        <v>134220496701678</v>
      </c>
      <c r="D39533">
        <v>134220512023996</v>
      </c>
      <c r="E39533">
        <v>15322318</v>
      </c>
      <c r="F39533">
        <v>0</v>
      </c>
    </row>
    <row r="39534" spans="1:6" hidden="1" x14ac:dyDescent="0.3">
      <c r="A39534" s="1" t="s">
        <v>9</v>
      </c>
      <c r="B39534" t="b">
        <v>0</v>
      </c>
      <c r="C39534">
        <v>134220512144123</v>
      </c>
      <c r="D39534">
        <v>134220527479072</v>
      </c>
      <c r="E39534">
        <v>15334949</v>
      </c>
      <c r="F39534">
        <v>0</v>
      </c>
    </row>
    <row r="39535" spans="1:6" hidden="1" x14ac:dyDescent="0.3">
      <c r="A39535" s="1" t="s">
        <v>14</v>
      </c>
      <c r="B39535" t="b">
        <v>0</v>
      </c>
      <c r="C39535">
        <v>134220527507900</v>
      </c>
      <c r="D39535">
        <v>134220542774227</v>
      </c>
      <c r="E39535">
        <v>15266327</v>
      </c>
      <c r="F39535">
        <v>0</v>
      </c>
    </row>
    <row r="39536" spans="1:6" hidden="1" x14ac:dyDescent="0.3">
      <c r="A39536" s="1" t="s">
        <v>6</v>
      </c>
      <c r="B39536" t="b">
        <v>0</v>
      </c>
      <c r="C39536">
        <v>134220542792145</v>
      </c>
      <c r="D39536">
        <v>134220558532175</v>
      </c>
      <c r="E39536">
        <v>15740030</v>
      </c>
      <c r="F39536">
        <v>0</v>
      </c>
    </row>
    <row r="39537" spans="1:6" hidden="1" x14ac:dyDescent="0.3">
      <c r="A39537" s="1" t="s">
        <v>15</v>
      </c>
      <c r="B39537" t="b">
        <v>0</v>
      </c>
      <c r="C39537">
        <v>134220558731388</v>
      </c>
      <c r="D39537">
        <v>134220574811553</v>
      </c>
      <c r="E39537">
        <v>16080165</v>
      </c>
      <c r="F39537">
        <v>0</v>
      </c>
    </row>
    <row r="39538" spans="1:6" hidden="1" x14ac:dyDescent="0.3">
      <c r="A39538" s="1" t="s">
        <v>14</v>
      </c>
      <c r="B39538" t="b">
        <v>0</v>
      </c>
      <c r="C39538">
        <v>134220574833260</v>
      </c>
      <c r="D39538">
        <v>134220590190594</v>
      </c>
      <c r="E39538">
        <v>15357334</v>
      </c>
      <c r="F39538">
        <v>0</v>
      </c>
    </row>
    <row r="39539" spans="1:6" hidden="1" x14ac:dyDescent="0.3">
      <c r="A39539" s="1" t="s">
        <v>8</v>
      </c>
      <c r="B39539" t="b">
        <v>0</v>
      </c>
      <c r="C39539">
        <v>134220590222056</v>
      </c>
      <c r="D39539">
        <v>134220606571128</v>
      </c>
      <c r="E39539">
        <v>16349072</v>
      </c>
      <c r="F39539">
        <v>0</v>
      </c>
    </row>
    <row r="39540" spans="1:6" hidden="1" x14ac:dyDescent="0.3">
      <c r="A39540" s="1" t="s">
        <v>11</v>
      </c>
      <c r="B39540" t="b">
        <v>0</v>
      </c>
      <c r="C39540">
        <v>134220607195483</v>
      </c>
      <c r="D39540">
        <v>134220624054932</v>
      </c>
      <c r="E39540">
        <v>16859449</v>
      </c>
      <c r="F39540">
        <v>0</v>
      </c>
    </row>
    <row r="39541" spans="1:6" hidden="1" x14ac:dyDescent="0.3">
      <c r="A39541" s="1" t="s">
        <v>15</v>
      </c>
      <c r="B39541" t="b">
        <v>0</v>
      </c>
      <c r="C39541">
        <v>134220625046717</v>
      </c>
      <c r="D39541">
        <v>134220637301825</v>
      </c>
      <c r="E39541">
        <v>12255108</v>
      </c>
      <c r="F39541">
        <v>0</v>
      </c>
    </row>
    <row r="39542" spans="1:6" hidden="1" x14ac:dyDescent="0.3">
      <c r="A39542" s="1" t="s">
        <v>15</v>
      </c>
      <c r="B39542" t="b">
        <v>0</v>
      </c>
      <c r="C39542">
        <v>134220637476851</v>
      </c>
      <c r="D39542">
        <v>134220652891526</v>
      </c>
      <c r="E39542">
        <v>15414675</v>
      </c>
      <c r="F39542">
        <v>0</v>
      </c>
    </row>
    <row r="39543" spans="1:6" hidden="1" x14ac:dyDescent="0.3">
      <c r="A39543" s="1" t="s">
        <v>9</v>
      </c>
      <c r="B39543" t="b">
        <v>0</v>
      </c>
      <c r="C39543">
        <v>134220653017847</v>
      </c>
      <c r="D39543">
        <v>134220668558052</v>
      </c>
      <c r="E39543">
        <v>15540205</v>
      </c>
      <c r="F39543">
        <v>0</v>
      </c>
    </row>
    <row r="39544" spans="1:6" hidden="1" x14ac:dyDescent="0.3">
      <c r="A39544" s="1" t="s">
        <v>6</v>
      </c>
      <c r="B39544" t="b">
        <v>0</v>
      </c>
      <c r="C39544">
        <v>134220668605915</v>
      </c>
      <c r="D39544">
        <v>134220683776261</v>
      </c>
      <c r="E39544">
        <v>15170346</v>
      </c>
      <c r="F39544">
        <v>0</v>
      </c>
    </row>
    <row r="39545" spans="1:6" hidden="1" x14ac:dyDescent="0.3">
      <c r="A39545" s="1" t="s">
        <v>10</v>
      </c>
      <c r="B39545" t="b">
        <v>0</v>
      </c>
      <c r="C39545">
        <v>134220683967243</v>
      </c>
      <c r="D39545">
        <v>134220699583309</v>
      </c>
      <c r="E39545">
        <v>15616066</v>
      </c>
      <c r="F39545">
        <v>0</v>
      </c>
    </row>
    <row r="39546" spans="1:6" hidden="1" x14ac:dyDescent="0.3">
      <c r="A39546" s="1" t="s">
        <v>9</v>
      </c>
      <c r="B39546" t="b">
        <v>0</v>
      </c>
      <c r="C39546">
        <v>134220699696209</v>
      </c>
      <c r="D39546">
        <v>134220715347298</v>
      </c>
      <c r="E39546">
        <v>15651089</v>
      </c>
      <c r="F39546">
        <v>0</v>
      </c>
    </row>
    <row r="39547" spans="1:6" hidden="1" x14ac:dyDescent="0.3">
      <c r="A39547" s="1" t="s">
        <v>13</v>
      </c>
      <c r="B39547" t="b">
        <v>0</v>
      </c>
      <c r="C39547">
        <v>134220715375031</v>
      </c>
      <c r="D39547">
        <v>134220730830410</v>
      </c>
      <c r="E39547">
        <v>15455379</v>
      </c>
      <c r="F39547">
        <v>0</v>
      </c>
    </row>
    <row r="39548" spans="1:6" hidden="1" x14ac:dyDescent="0.3">
      <c r="A39548" s="1" t="s">
        <v>11</v>
      </c>
      <c r="B39548" t="b">
        <v>0</v>
      </c>
      <c r="C39548">
        <v>134220731418477</v>
      </c>
      <c r="D39548">
        <v>134220749272694</v>
      </c>
      <c r="E39548">
        <v>17854217</v>
      </c>
      <c r="F39548">
        <v>0</v>
      </c>
    </row>
    <row r="39549" spans="1:6" hidden="1" x14ac:dyDescent="0.3">
      <c r="A39549" s="1" t="s">
        <v>15</v>
      </c>
      <c r="B39549" t="b">
        <v>0</v>
      </c>
      <c r="C39549">
        <v>134220750281360</v>
      </c>
      <c r="D39549">
        <v>134220762301706</v>
      </c>
      <c r="E39549">
        <v>12020346</v>
      </c>
      <c r="F39549">
        <v>0</v>
      </c>
    </row>
    <row r="39550" spans="1:6" hidden="1" x14ac:dyDescent="0.3">
      <c r="A39550" s="1" t="s">
        <v>11</v>
      </c>
      <c r="B39550" t="b">
        <v>0</v>
      </c>
      <c r="C39550">
        <v>134220762918571</v>
      </c>
      <c r="D39550">
        <v>134220780571790</v>
      </c>
      <c r="E39550">
        <v>17653219</v>
      </c>
      <c r="F39550">
        <v>0</v>
      </c>
    </row>
    <row r="39551" spans="1:6" hidden="1" x14ac:dyDescent="0.3">
      <c r="A39551" s="1" t="s">
        <v>13</v>
      </c>
      <c r="B39551" t="b">
        <v>0</v>
      </c>
      <c r="C39551">
        <v>134220781401619</v>
      </c>
      <c r="D39551">
        <v>134220793327195</v>
      </c>
      <c r="E39551">
        <v>11925576</v>
      </c>
      <c r="F39551">
        <v>0</v>
      </c>
    </row>
    <row r="39552" spans="1:6" hidden="1" x14ac:dyDescent="0.3">
      <c r="A39552" s="1" t="s">
        <v>7</v>
      </c>
      <c r="B39552" t="b">
        <v>0</v>
      </c>
      <c r="C39552">
        <v>134220794047018</v>
      </c>
      <c r="D39552">
        <v>134220810911207</v>
      </c>
      <c r="E39552">
        <v>16864189</v>
      </c>
      <c r="F39552">
        <v>0</v>
      </c>
    </row>
    <row r="39553" spans="1:6" hidden="1" x14ac:dyDescent="0.3">
      <c r="A39553" s="1" t="s">
        <v>15</v>
      </c>
      <c r="B39553" t="b">
        <v>0</v>
      </c>
      <c r="C39553">
        <v>134220811144221</v>
      </c>
      <c r="D39553">
        <v>134220824793578</v>
      </c>
      <c r="E39553">
        <v>13649357</v>
      </c>
      <c r="F39553">
        <v>0</v>
      </c>
    </row>
    <row r="39554" spans="1:6" hidden="1" x14ac:dyDescent="0.3">
      <c r="A39554" s="1" t="s">
        <v>8</v>
      </c>
      <c r="B39554" t="b">
        <v>0</v>
      </c>
      <c r="C39554">
        <v>134220824828842</v>
      </c>
      <c r="D39554">
        <v>134220841091327</v>
      </c>
      <c r="E39554">
        <v>16262485</v>
      </c>
      <c r="F39554">
        <v>0</v>
      </c>
    </row>
    <row r="39555" spans="1:6" hidden="1" x14ac:dyDescent="0.3">
      <c r="A39555" s="1" t="s">
        <v>13</v>
      </c>
      <c r="B39555" t="b">
        <v>0</v>
      </c>
      <c r="C39555">
        <v>134220841121873</v>
      </c>
      <c r="D39555">
        <v>134220855796958</v>
      </c>
      <c r="E39555">
        <v>14675085</v>
      </c>
      <c r="F39555">
        <v>0</v>
      </c>
    </row>
    <row r="39556" spans="1:6" hidden="1" x14ac:dyDescent="0.3">
      <c r="A39556" s="1" t="s">
        <v>13</v>
      </c>
      <c r="B39556" t="b">
        <v>0</v>
      </c>
      <c r="C39556">
        <v>134220855822303</v>
      </c>
      <c r="D39556">
        <v>134220871496430</v>
      </c>
      <c r="E39556">
        <v>15674127</v>
      </c>
      <c r="F39556">
        <v>0</v>
      </c>
    </row>
    <row r="39557" spans="1:6" hidden="1" x14ac:dyDescent="0.3">
      <c r="A39557" s="1" t="s">
        <v>11</v>
      </c>
      <c r="B39557" t="b">
        <v>0</v>
      </c>
      <c r="C39557">
        <v>134220872113763</v>
      </c>
      <c r="D39557">
        <v>134220889932601</v>
      </c>
      <c r="E39557">
        <v>17818838</v>
      </c>
      <c r="F39557">
        <v>0</v>
      </c>
    </row>
    <row r="39558" spans="1:6" hidden="1" x14ac:dyDescent="0.3">
      <c r="A39558" s="1" t="s">
        <v>14</v>
      </c>
      <c r="B39558" t="b">
        <v>0</v>
      </c>
      <c r="C39558">
        <v>134220890747354</v>
      </c>
      <c r="D39558">
        <v>134220902791171</v>
      </c>
      <c r="E39558">
        <v>12043817</v>
      </c>
      <c r="F39558">
        <v>0</v>
      </c>
    </row>
    <row r="39559" spans="1:6" hidden="1" x14ac:dyDescent="0.3">
      <c r="A39559" s="1" t="s">
        <v>12</v>
      </c>
      <c r="B39559" t="b">
        <v>0</v>
      </c>
      <c r="C39559">
        <v>134220902812666</v>
      </c>
      <c r="D39559">
        <v>134220918240325</v>
      </c>
      <c r="E39559">
        <v>15427659</v>
      </c>
      <c r="F39559">
        <v>0</v>
      </c>
    </row>
    <row r="39560" spans="1:6" hidden="1" x14ac:dyDescent="0.3">
      <c r="A39560" s="1" t="s">
        <v>13</v>
      </c>
      <c r="B39560" t="b">
        <v>0</v>
      </c>
      <c r="C39560">
        <v>134220918258095</v>
      </c>
      <c r="D39560">
        <v>134220933932945</v>
      </c>
      <c r="E39560">
        <v>15674850</v>
      </c>
      <c r="F39560">
        <v>0</v>
      </c>
    </row>
    <row r="39561" spans="1:6" hidden="1" x14ac:dyDescent="0.3">
      <c r="A39561" s="1" t="s">
        <v>8</v>
      </c>
      <c r="B39561" t="b">
        <v>0</v>
      </c>
      <c r="C39561">
        <v>134220933962316</v>
      </c>
      <c r="D39561">
        <v>134220950518385</v>
      </c>
      <c r="E39561">
        <v>16556069</v>
      </c>
      <c r="F39561">
        <v>0</v>
      </c>
    </row>
    <row r="39562" spans="1:6" hidden="1" x14ac:dyDescent="0.3">
      <c r="A39562" s="1" t="s">
        <v>9</v>
      </c>
      <c r="B39562" t="b">
        <v>0</v>
      </c>
      <c r="C39562">
        <v>134220950676494</v>
      </c>
      <c r="D39562">
        <v>134220965316689</v>
      </c>
      <c r="E39562">
        <v>14640195</v>
      </c>
      <c r="F39562">
        <v>0</v>
      </c>
    </row>
    <row r="39563" spans="1:6" hidden="1" x14ac:dyDescent="0.3">
      <c r="A39563" s="1" t="s">
        <v>14</v>
      </c>
      <c r="B39563" t="b">
        <v>0</v>
      </c>
      <c r="C39563">
        <v>134220965346751</v>
      </c>
      <c r="D39563">
        <v>134220980798136</v>
      </c>
      <c r="E39563">
        <v>15451385</v>
      </c>
      <c r="F39563">
        <v>0</v>
      </c>
    </row>
    <row r="39564" spans="1:6" hidden="1" x14ac:dyDescent="0.3">
      <c r="A39564" s="1" t="s">
        <v>15</v>
      </c>
      <c r="B39564" t="b">
        <v>0</v>
      </c>
      <c r="C39564">
        <v>134220980968905</v>
      </c>
      <c r="D39564">
        <v>134220996772711</v>
      </c>
      <c r="E39564">
        <v>15803806</v>
      </c>
      <c r="F39564">
        <v>0</v>
      </c>
    </row>
    <row r="39565" spans="1:6" hidden="1" x14ac:dyDescent="0.3">
      <c r="A39565" s="1" t="s">
        <v>14</v>
      </c>
      <c r="B39565" t="b">
        <v>0</v>
      </c>
      <c r="C39565">
        <v>134220996814761</v>
      </c>
      <c r="D39565">
        <v>134221012000349</v>
      </c>
      <c r="E39565">
        <v>15185588</v>
      </c>
      <c r="F39565">
        <v>0</v>
      </c>
    </row>
    <row r="39566" spans="1:6" hidden="1" x14ac:dyDescent="0.3">
      <c r="A39566" s="1" t="s">
        <v>14</v>
      </c>
      <c r="B39566" t="b">
        <v>0</v>
      </c>
      <c r="C39566">
        <v>134221012019961</v>
      </c>
      <c r="D39566">
        <v>134221027165497</v>
      </c>
      <c r="E39566">
        <v>15145536</v>
      </c>
      <c r="F39566">
        <v>0</v>
      </c>
    </row>
    <row r="39567" spans="1:6" hidden="1" x14ac:dyDescent="0.3">
      <c r="A39567" s="1" t="s">
        <v>11</v>
      </c>
      <c r="B39567" t="b">
        <v>0</v>
      </c>
      <c r="C39567">
        <v>134221027772743</v>
      </c>
      <c r="D39567">
        <v>134221046049062</v>
      </c>
      <c r="E39567">
        <v>18276319</v>
      </c>
      <c r="F39567">
        <v>0</v>
      </c>
    </row>
    <row r="39568" spans="1:6" hidden="1" x14ac:dyDescent="0.3">
      <c r="A39568" s="1" t="s">
        <v>6</v>
      </c>
      <c r="B39568" t="b">
        <v>0</v>
      </c>
      <c r="C39568">
        <v>134221046874092</v>
      </c>
      <c r="D39568">
        <v>134221058268747</v>
      </c>
      <c r="E39568">
        <v>11394655</v>
      </c>
      <c r="F39568">
        <v>0</v>
      </c>
    </row>
    <row r="39569" spans="1:6" hidden="1" x14ac:dyDescent="0.3">
      <c r="A39569" s="1" t="s">
        <v>8</v>
      </c>
      <c r="B39569" t="b">
        <v>0</v>
      </c>
      <c r="C39569">
        <v>134221058291673</v>
      </c>
      <c r="D39569">
        <v>134221074992250</v>
      </c>
      <c r="E39569">
        <v>16700577</v>
      </c>
      <c r="F39569">
        <v>0</v>
      </c>
    </row>
    <row r="39570" spans="1:6" hidden="1" x14ac:dyDescent="0.3">
      <c r="A39570" s="1" t="s">
        <v>6</v>
      </c>
      <c r="B39570" t="b">
        <v>0</v>
      </c>
      <c r="C39570">
        <v>134221075021510</v>
      </c>
      <c r="D39570">
        <v>134221089604603</v>
      </c>
      <c r="E39570">
        <v>14583093</v>
      </c>
      <c r="F39570">
        <v>0</v>
      </c>
    </row>
    <row r="39571" spans="1:6" hidden="1" x14ac:dyDescent="0.3">
      <c r="A39571" s="1" t="s">
        <v>10</v>
      </c>
      <c r="B39571" t="b">
        <v>0</v>
      </c>
      <c r="C39571">
        <v>134221089804699</v>
      </c>
      <c r="D39571">
        <v>134221105502163</v>
      </c>
      <c r="E39571">
        <v>15697464</v>
      </c>
      <c r="F39571">
        <v>0</v>
      </c>
    </row>
    <row r="39572" spans="1:6" hidden="1" x14ac:dyDescent="0.3">
      <c r="A39572" s="1" t="s">
        <v>12</v>
      </c>
      <c r="B39572" t="b">
        <v>0</v>
      </c>
      <c r="C39572">
        <v>134221105544336</v>
      </c>
      <c r="D39572">
        <v>134221120934089</v>
      </c>
      <c r="E39572">
        <v>15389753</v>
      </c>
      <c r="F39572">
        <v>0</v>
      </c>
    </row>
    <row r="39573" spans="1:6" hidden="1" x14ac:dyDescent="0.3">
      <c r="A39573" s="1" t="s">
        <v>11</v>
      </c>
      <c r="B39573" t="b">
        <v>0</v>
      </c>
      <c r="C39573">
        <v>134221121552375</v>
      </c>
      <c r="D39573">
        <v>134221139754978</v>
      </c>
      <c r="E39573">
        <v>18202603</v>
      </c>
      <c r="F39573">
        <v>0</v>
      </c>
    </row>
    <row r="39574" spans="1:6" hidden="1" x14ac:dyDescent="0.3">
      <c r="A39574" s="1" t="s">
        <v>15</v>
      </c>
      <c r="B39574" t="b">
        <v>0</v>
      </c>
      <c r="C39574">
        <v>134221140735499</v>
      </c>
      <c r="D39574">
        <v>134221152434359</v>
      </c>
      <c r="E39574">
        <v>11698860</v>
      </c>
      <c r="F39574">
        <v>0</v>
      </c>
    </row>
    <row r="39575" spans="1:6" hidden="1" x14ac:dyDescent="0.3">
      <c r="A39575" s="1" t="s">
        <v>14</v>
      </c>
      <c r="B39575" t="b">
        <v>0</v>
      </c>
      <c r="C39575">
        <v>134221152466604</v>
      </c>
      <c r="D39575">
        <v>134221167763871</v>
      </c>
      <c r="E39575">
        <v>15297267</v>
      </c>
      <c r="F39575">
        <v>0</v>
      </c>
    </row>
    <row r="39576" spans="1:6" hidden="1" x14ac:dyDescent="0.3">
      <c r="A39576" s="1" t="s">
        <v>8</v>
      </c>
      <c r="B39576" t="b">
        <v>0</v>
      </c>
      <c r="C39576">
        <v>134221167794635</v>
      </c>
      <c r="D39576">
        <v>134221184867172</v>
      </c>
      <c r="E39576">
        <v>17072537</v>
      </c>
      <c r="F39576">
        <v>0</v>
      </c>
    </row>
    <row r="39577" spans="1:6" hidden="1" x14ac:dyDescent="0.3">
      <c r="A39577" s="1" t="s">
        <v>10</v>
      </c>
      <c r="B39577" t="b">
        <v>0</v>
      </c>
      <c r="C39577">
        <v>134221185068275</v>
      </c>
      <c r="D39577">
        <v>134221199644701</v>
      </c>
      <c r="E39577">
        <v>14576426</v>
      </c>
      <c r="F39577">
        <v>0</v>
      </c>
    </row>
    <row r="39578" spans="1:6" hidden="1" x14ac:dyDescent="0.3">
      <c r="A39578" s="1" t="s">
        <v>15</v>
      </c>
      <c r="B39578" t="b">
        <v>0</v>
      </c>
      <c r="C39578">
        <v>134221199796920</v>
      </c>
      <c r="D39578">
        <v>134221215780567</v>
      </c>
      <c r="E39578">
        <v>15983647</v>
      </c>
      <c r="F39578">
        <v>0</v>
      </c>
    </row>
    <row r="39579" spans="1:6" hidden="1" x14ac:dyDescent="0.3">
      <c r="A39579" s="1" t="s">
        <v>11</v>
      </c>
      <c r="B39579" t="b">
        <v>0</v>
      </c>
      <c r="C39579">
        <v>134221216427468</v>
      </c>
      <c r="D39579">
        <v>134221233457966</v>
      </c>
      <c r="E39579">
        <v>17030498</v>
      </c>
      <c r="F39579">
        <v>0</v>
      </c>
    </row>
    <row r="39580" spans="1:6" hidden="1" x14ac:dyDescent="0.3">
      <c r="A39580" s="1" t="s">
        <v>9</v>
      </c>
      <c r="B39580" t="b">
        <v>0</v>
      </c>
      <c r="C39580">
        <v>134221234401637</v>
      </c>
      <c r="D39580">
        <v>134221246681219</v>
      </c>
      <c r="E39580">
        <v>12279582</v>
      </c>
      <c r="F39580">
        <v>0</v>
      </c>
    </row>
    <row r="39581" spans="1:6" hidden="1" x14ac:dyDescent="0.3">
      <c r="A39581" s="1" t="s">
        <v>8</v>
      </c>
      <c r="B39581" t="b">
        <v>0</v>
      </c>
      <c r="C39581">
        <v>134221246721427</v>
      </c>
      <c r="D39581">
        <v>134221262957955</v>
      </c>
      <c r="E39581">
        <v>16236528</v>
      </c>
      <c r="F39581">
        <v>0</v>
      </c>
    </row>
    <row r="39582" spans="1:6" hidden="1" x14ac:dyDescent="0.3">
      <c r="A39582" s="1" t="s">
        <v>13</v>
      </c>
      <c r="B39582" t="b">
        <v>0</v>
      </c>
      <c r="C39582">
        <v>134221262979301</v>
      </c>
      <c r="D39582">
        <v>134221277765086</v>
      </c>
      <c r="E39582">
        <v>14785785</v>
      </c>
      <c r="F39582">
        <v>0</v>
      </c>
    </row>
    <row r="39583" spans="1:6" hidden="1" x14ac:dyDescent="0.3">
      <c r="A39583" s="1" t="s">
        <v>15</v>
      </c>
      <c r="B39583" t="b">
        <v>0</v>
      </c>
      <c r="C39583">
        <v>134221277950702</v>
      </c>
      <c r="D39583">
        <v>134221293559827</v>
      </c>
      <c r="E39583">
        <v>15609125</v>
      </c>
      <c r="F39583">
        <v>0</v>
      </c>
    </row>
    <row r="39584" spans="1:6" hidden="1" x14ac:dyDescent="0.3">
      <c r="A39584" s="1" t="s">
        <v>15</v>
      </c>
      <c r="B39584" t="b">
        <v>0</v>
      </c>
      <c r="C39584">
        <v>134221293725918</v>
      </c>
      <c r="D39584">
        <v>134221309239862</v>
      </c>
      <c r="E39584">
        <v>15513944</v>
      </c>
      <c r="F39584">
        <v>0</v>
      </c>
    </row>
    <row r="39585" spans="1:6" hidden="1" x14ac:dyDescent="0.3">
      <c r="A39585" s="1" t="s">
        <v>14</v>
      </c>
      <c r="B39585" t="b">
        <v>0</v>
      </c>
      <c r="C39585">
        <v>134221309268802</v>
      </c>
      <c r="D39585">
        <v>134221324672951</v>
      </c>
      <c r="E39585">
        <v>15404149</v>
      </c>
      <c r="F39585">
        <v>0</v>
      </c>
    </row>
    <row r="39586" spans="1:6" hidden="1" x14ac:dyDescent="0.3">
      <c r="A39586" s="1" t="s">
        <v>12</v>
      </c>
      <c r="B39586" t="b">
        <v>0</v>
      </c>
      <c r="C39586">
        <v>134221324710365</v>
      </c>
      <c r="D39586">
        <v>134221340220493</v>
      </c>
      <c r="E39586">
        <v>15510128</v>
      </c>
      <c r="F39586">
        <v>0</v>
      </c>
    </row>
    <row r="39587" spans="1:6" hidden="1" x14ac:dyDescent="0.3">
      <c r="A39587" s="1" t="s">
        <v>9</v>
      </c>
      <c r="B39587" t="b">
        <v>0</v>
      </c>
      <c r="C39587">
        <v>134221340373642</v>
      </c>
      <c r="D39587">
        <v>134221355993960</v>
      </c>
      <c r="E39587">
        <v>15620318</v>
      </c>
      <c r="F39587">
        <v>0</v>
      </c>
    </row>
    <row r="39588" spans="1:6" hidden="1" x14ac:dyDescent="0.3">
      <c r="A39588" s="1" t="s">
        <v>12</v>
      </c>
      <c r="B39588" t="b">
        <v>0</v>
      </c>
      <c r="C39588">
        <v>134221356011611</v>
      </c>
      <c r="D39588">
        <v>134221371503195</v>
      </c>
      <c r="E39588">
        <v>15491584</v>
      </c>
      <c r="F39588">
        <v>0</v>
      </c>
    </row>
    <row r="39589" spans="1:6" hidden="1" x14ac:dyDescent="0.3">
      <c r="A39589" s="1" t="s">
        <v>11</v>
      </c>
      <c r="B39589" t="b">
        <v>0</v>
      </c>
      <c r="C39589">
        <v>134221372093834</v>
      </c>
      <c r="D39589">
        <v>134221389901304</v>
      </c>
      <c r="E39589">
        <v>17807470</v>
      </c>
      <c r="F39589">
        <v>0</v>
      </c>
    </row>
    <row r="39590" spans="1:6" hidden="1" x14ac:dyDescent="0.3">
      <c r="A39590" s="1" t="s">
        <v>12</v>
      </c>
      <c r="B39590" t="b">
        <v>0</v>
      </c>
      <c r="C39590">
        <v>134221390714189</v>
      </c>
      <c r="D39590">
        <v>134221402862010</v>
      </c>
      <c r="E39590">
        <v>12147821</v>
      </c>
      <c r="F39590">
        <v>0</v>
      </c>
    </row>
    <row r="39591" spans="1:6" hidden="1" x14ac:dyDescent="0.3">
      <c r="A39591" s="1" t="s">
        <v>9</v>
      </c>
      <c r="B39591" t="b">
        <v>0</v>
      </c>
      <c r="C39591">
        <v>134221403020345</v>
      </c>
      <c r="D39591">
        <v>134221418594386</v>
      </c>
      <c r="E39591">
        <v>15574041</v>
      </c>
      <c r="F39591">
        <v>0</v>
      </c>
    </row>
    <row r="39592" spans="1:6" hidden="1" x14ac:dyDescent="0.3">
      <c r="A39592" s="1" t="s">
        <v>10</v>
      </c>
      <c r="B39592" t="b">
        <v>0</v>
      </c>
      <c r="C39592">
        <v>134221418786298</v>
      </c>
      <c r="D39592">
        <v>134221434251930</v>
      </c>
      <c r="E39592">
        <v>15465632</v>
      </c>
      <c r="F39592">
        <v>0</v>
      </c>
    </row>
    <row r="39593" spans="1:6" hidden="1" x14ac:dyDescent="0.3">
      <c r="A39593" s="1" t="s">
        <v>13</v>
      </c>
      <c r="B39593" t="b">
        <v>0</v>
      </c>
      <c r="C39593">
        <v>134221434289175</v>
      </c>
      <c r="D39593">
        <v>134221449622476</v>
      </c>
      <c r="E39593">
        <v>15333301</v>
      </c>
      <c r="F39593">
        <v>0</v>
      </c>
    </row>
    <row r="39594" spans="1:6" hidden="1" x14ac:dyDescent="0.3">
      <c r="A39594" s="1" t="s">
        <v>9</v>
      </c>
      <c r="B39594" t="b">
        <v>0</v>
      </c>
      <c r="C39594">
        <v>134221449763220</v>
      </c>
      <c r="D39594">
        <v>134221465489196</v>
      </c>
      <c r="E39594">
        <v>15725976</v>
      </c>
      <c r="F39594">
        <v>0</v>
      </c>
    </row>
    <row r="39595" spans="1:6" hidden="1" x14ac:dyDescent="0.3">
      <c r="A39595" s="1" t="s">
        <v>15</v>
      </c>
      <c r="B39595" t="b">
        <v>0</v>
      </c>
      <c r="C39595">
        <v>134221465711342</v>
      </c>
      <c r="D39595">
        <v>134221481152282</v>
      </c>
      <c r="E39595">
        <v>15440940</v>
      </c>
      <c r="F39595">
        <v>0</v>
      </c>
    </row>
    <row r="39596" spans="1:6" hidden="1" x14ac:dyDescent="0.3">
      <c r="A39596" s="1" t="s">
        <v>7</v>
      </c>
      <c r="B39596" t="b">
        <v>0</v>
      </c>
      <c r="C39596">
        <v>134221481846936</v>
      </c>
      <c r="D39596">
        <v>134221498789256</v>
      </c>
      <c r="E39596">
        <v>16942320</v>
      </c>
      <c r="F39596">
        <v>0</v>
      </c>
    </row>
    <row r="39597" spans="1:6" hidden="1" x14ac:dyDescent="0.3">
      <c r="A39597" s="1" t="s">
        <v>9</v>
      </c>
      <c r="B39597" t="b">
        <v>0</v>
      </c>
      <c r="C39597">
        <v>134221498979327</v>
      </c>
      <c r="D39597">
        <v>134221512203836</v>
      </c>
      <c r="E39597">
        <v>13224509</v>
      </c>
      <c r="F39597">
        <v>0</v>
      </c>
    </row>
    <row r="39598" spans="1:6" hidden="1" x14ac:dyDescent="0.3">
      <c r="A39598" s="1" t="s">
        <v>7</v>
      </c>
      <c r="B39598" t="b">
        <v>0</v>
      </c>
      <c r="C39598">
        <v>134221512902716</v>
      </c>
      <c r="D39598">
        <v>134221529625348</v>
      </c>
      <c r="E39598">
        <v>16722632</v>
      </c>
      <c r="F39598">
        <v>0</v>
      </c>
    </row>
    <row r="39599" spans="1:6" hidden="1" x14ac:dyDescent="0.3">
      <c r="A39599" s="1" t="s">
        <v>6</v>
      </c>
      <c r="B39599" t="b">
        <v>0</v>
      </c>
      <c r="C39599">
        <v>134221529683132</v>
      </c>
      <c r="D39599">
        <v>134221543011234</v>
      </c>
      <c r="E39599">
        <v>13328102</v>
      </c>
      <c r="F39599">
        <v>0</v>
      </c>
    </row>
    <row r="39600" spans="1:6" hidden="1" x14ac:dyDescent="0.3">
      <c r="A39600" s="1" t="s">
        <v>13</v>
      </c>
      <c r="B39600" t="b">
        <v>0</v>
      </c>
      <c r="C39600">
        <v>134221543043322</v>
      </c>
      <c r="D39600">
        <v>134221558508479</v>
      </c>
      <c r="E39600">
        <v>15465157</v>
      </c>
      <c r="F39600">
        <v>0</v>
      </c>
    </row>
    <row r="39601" spans="1:6" hidden="1" x14ac:dyDescent="0.3">
      <c r="A39601" s="1" t="s">
        <v>14</v>
      </c>
      <c r="B39601" t="b">
        <v>0</v>
      </c>
      <c r="C39601">
        <v>134221558527885</v>
      </c>
      <c r="D39601">
        <v>134221574206210</v>
      </c>
      <c r="E39601">
        <v>15678325</v>
      </c>
      <c r="F39601">
        <v>0</v>
      </c>
    </row>
    <row r="39602" spans="1:6" hidden="1" x14ac:dyDescent="0.3">
      <c r="A39602" s="1" t="s">
        <v>7</v>
      </c>
      <c r="B39602" t="b">
        <v>0</v>
      </c>
      <c r="C39602">
        <v>134221574904174</v>
      </c>
      <c r="D39602">
        <v>134221591999832</v>
      </c>
      <c r="E39602">
        <v>17095658</v>
      </c>
      <c r="F39602">
        <v>0</v>
      </c>
    </row>
    <row r="39603" spans="1:6" hidden="1" x14ac:dyDescent="0.3">
      <c r="A39603" s="1" t="s">
        <v>12</v>
      </c>
      <c r="B39603" t="b">
        <v>0</v>
      </c>
      <c r="C39603">
        <v>134221592057785</v>
      </c>
      <c r="D39603">
        <v>134221605895968</v>
      </c>
      <c r="E39603">
        <v>13838183</v>
      </c>
      <c r="F39603">
        <v>0</v>
      </c>
    </row>
    <row r="39604" spans="1:6" hidden="1" x14ac:dyDescent="0.3">
      <c r="A39604" s="1" t="s">
        <v>12</v>
      </c>
      <c r="B39604" t="b">
        <v>0</v>
      </c>
      <c r="C39604">
        <v>134221605915600</v>
      </c>
      <c r="D39604">
        <v>134221621590740</v>
      </c>
      <c r="E39604">
        <v>15675140</v>
      </c>
      <c r="F39604">
        <v>0</v>
      </c>
    </row>
    <row r="39605" spans="1:6" hidden="1" x14ac:dyDescent="0.3">
      <c r="A39605" s="1" t="s">
        <v>13</v>
      </c>
      <c r="B39605" t="b">
        <v>0</v>
      </c>
      <c r="C39605">
        <v>134221621613090</v>
      </c>
      <c r="D39605">
        <v>134221637213023</v>
      </c>
      <c r="E39605">
        <v>15599933</v>
      </c>
      <c r="F39605">
        <v>0</v>
      </c>
    </row>
    <row r="39606" spans="1:6" hidden="1" x14ac:dyDescent="0.3">
      <c r="A39606" s="1" t="s">
        <v>11</v>
      </c>
      <c r="B39606" t="b">
        <v>0</v>
      </c>
      <c r="C39606">
        <v>134221637839807</v>
      </c>
      <c r="D39606">
        <v>134221655861087</v>
      </c>
      <c r="E39606">
        <v>18021280</v>
      </c>
      <c r="F39606">
        <v>0</v>
      </c>
    </row>
    <row r="39607" spans="1:6" hidden="1" x14ac:dyDescent="0.3">
      <c r="A39607" s="1" t="s">
        <v>9</v>
      </c>
      <c r="B39607" t="b">
        <v>0</v>
      </c>
      <c r="C39607">
        <v>134221656828953</v>
      </c>
      <c r="D39607">
        <v>134221668545208</v>
      </c>
      <c r="E39607">
        <v>11716255</v>
      </c>
      <c r="F39607">
        <v>0</v>
      </c>
    </row>
    <row r="39608" spans="1:6" hidden="1" x14ac:dyDescent="0.3">
      <c r="A39608" s="1" t="s">
        <v>7</v>
      </c>
      <c r="B39608" t="b">
        <v>0</v>
      </c>
      <c r="C39608">
        <v>134221669228311</v>
      </c>
      <c r="D39608">
        <v>134221686159869</v>
      </c>
      <c r="E39608">
        <v>16931558</v>
      </c>
      <c r="F39608">
        <v>0</v>
      </c>
    </row>
    <row r="39609" spans="1:6" hidden="1" x14ac:dyDescent="0.3">
      <c r="A39609" s="1" t="s">
        <v>11</v>
      </c>
      <c r="B39609" t="b">
        <v>0</v>
      </c>
      <c r="C39609">
        <v>134221686829607</v>
      </c>
      <c r="D39609">
        <v>134221702404957</v>
      </c>
      <c r="E39609">
        <v>15575350</v>
      </c>
      <c r="F39609">
        <v>0</v>
      </c>
    </row>
    <row r="39610" spans="1:6" hidden="1" x14ac:dyDescent="0.3">
      <c r="A39610" s="1" t="s">
        <v>15</v>
      </c>
      <c r="B39610" t="b">
        <v>0</v>
      </c>
      <c r="C39610">
        <v>134221703397695</v>
      </c>
      <c r="D39610">
        <v>134221715655522</v>
      </c>
      <c r="E39610">
        <v>12257827</v>
      </c>
      <c r="F39610">
        <v>0</v>
      </c>
    </row>
    <row r="39611" spans="1:6" hidden="1" x14ac:dyDescent="0.3">
      <c r="A39611" s="1" t="s">
        <v>15</v>
      </c>
      <c r="B39611" t="b">
        <v>0</v>
      </c>
      <c r="C39611">
        <v>134221715826464</v>
      </c>
      <c r="D39611">
        <v>134221731224720</v>
      </c>
      <c r="E39611">
        <v>15398256</v>
      </c>
      <c r="F39611">
        <v>0</v>
      </c>
    </row>
    <row r="39612" spans="1:6" hidden="1" x14ac:dyDescent="0.3">
      <c r="A39612" s="1" t="s">
        <v>11</v>
      </c>
      <c r="B39612" t="b">
        <v>0</v>
      </c>
      <c r="C39612">
        <v>134221731812611</v>
      </c>
      <c r="D39612">
        <v>134221749217046</v>
      </c>
      <c r="E39612">
        <v>17404435</v>
      </c>
      <c r="F39612">
        <v>0</v>
      </c>
    </row>
    <row r="39613" spans="1:6" hidden="1" x14ac:dyDescent="0.3">
      <c r="A39613" s="1" t="s">
        <v>9</v>
      </c>
      <c r="B39613" t="b">
        <v>0</v>
      </c>
      <c r="C39613">
        <v>134221750179182</v>
      </c>
      <c r="D39613">
        <v>134221762422511</v>
      </c>
      <c r="E39613">
        <v>12243329</v>
      </c>
      <c r="F39613">
        <v>0</v>
      </c>
    </row>
    <row r="39614" spans="1:6" hidden="1" x14ac:dyDescent="0.3">
      <c r="A39614" s="1" t="s">
        <v>12</v>
      </c>
      <c r="B39614" t="b">
        <v>0</v>
      </c>
      <c r="C39614">
        <v>134221762466236</v>
      </c>
      <c r="D39614">
        <v>134221777915089</v>
      </c>
      <c r="E39614">
        <v>15448853</v>
      </c>
      <c r="F39614">
        <v>0</v>
      </c>
    </row>
    <row r="39615" spans="1:6" hidden="1" x14ac:dyDescent="0.3">
      <c r="A39615" s="1" t="s">
        <v>13</v>
      </c>
      <c r="B39615" t="b">
        <v>0</v>
      </c>
      <c r="C39615">
        <v>134221777935527</v>
      </c>
      <c r="D39615">
        <v>134221793465305</v>
      </c>
      <c r="E39615">
        <v>15529778</v>
      </c>
      <c r="F39615">
        <v>0</v>
      </c>
    </row>
    <row r="39616" spans="1:6" hidden="1" x14ac:dyDescent="0.3">
      <c r="A39616" s="1" t="s">
        <v>10</v>
      </c>
      <c r="B39616" t="b">
        <v>0</v>
      </c>
      <c r="C39616">
        <v>134221793664599</v>
      </c>
      <c r="D39616">
        <v>134221809156354</v>
      </c>
      <c r="E39616">
        <v>15491755</v>
      </c>
      <c r="F39616">
        <v>0</v>
      </c>
    </row>
    <row r="39617" spans="1:6" hidden="1" x14ac:dyDescent="0.3">
      <c r="A39617" s="1" t="s">
        <v>13</v>
      </c>
      <c r="B39617" t="b">
        <v>0</v>
      </c>
      <c r="C39617">
        <v>134221809185258</v>
      </c>
      <c r="D39617">
        <v>134221824755646</v>
      </c>
      <c r="E39617">
        <v>15570388</v>
      </c>
      <c r="F39617">
        <v>0</v>
      </c>
    </row>
    <row r="39618" spans="1:6" hidden="1" x14ac:dyDescent="0.3">
      <c r="A39618" s="1" t="s">
        <v>7</v>
      </c>
      <c r="B39618" t="b">
        <v>0</v>
      </c>
      <c r="C39618">
        <v>134221825448241</v>
      </c>
      <c r="D39618">
        <v>134221842280058</v>
      </c>
      <c r="E39618">
        <v>16831817</v>
      </c>
      <c r="F39618">
        <v>0</v>
      </c>
    </row>
    <row r="39619" spans="1:6" hidden="1" x14ac:dyDescent="0.3">
      <c r="A39619" s="1" t="s">
        <v>12</v>
      </c>
      <c r="B39619" t="b">
        <v>0</v>
      </c>
      <c r="C39619">
        <v>134221842340635</v>
      </c>
      <c r="D39619">
        <v>134221855867581</v>
      </c>
      <c r="E39619">
        <v>13526946</v>
      </c>
      <c r="F39619">
        <v>0</v>
      </c>
    </row>
    <row r="39620" spans="1:6" hidden="1" x14ac:dyDescent="0.3">
      <c r="A39620" s="1" t="s">
        <v>12</v>
      </c>
      <c r="B39620" t="b">
        <v>0</v>
      </c>
      <c r="C39620">
        <v>134221855880699</v>
      </c>
      <c r="D39620">
        <v>134221872014026</v>
      </c>
      <c r="E39620">
        <v>16133327</v>
      </c>
      <c r="F39620">
        <v>0</v>
      </c>
    </row>
    <row r="39621" spans="1:6" hidden="1" x14ac:dyDescent="0.3">
      <c r="A39621" s="1" t="s">
        <v>7</v>
      </c>
      <c r="B39621" t="b">
        <v>0</v>
      </c>
      <c r="C39621">
        <v>134221872729842</v>
      </c>
      <c r="D39621">
        <v>134221889213606</v>
      </c>
      <c r="E39621">
        <v>16483764</v>
      </c>
      <c r="F39621">
        <v>0</v>
      </c>
    </row>
    <row r="39622" spans="1:6" hidden="1" x14ac:dyDescent="0.3">
      <c r="A39622" s="1" t="s">
        <v>13</v>
      </c>
      <c r="B39622" t="b">
        <v>0</v>
      </c>
      <c r="C39622">
        <v>134221889272353</v>
      </c>
      <c r="D39622">
        <v>134221902984525</v>
      </c>
      <c r="E39622">
        <v>13712172</v>
      </c>
      <c r="F39622">
        <v>0</v>
      </c>
    </row>
    <row r="39623" spans="1:6" hidden="1" x14ac:dyDescent="0.3">
      <c r="A39623" s="1" t="s">
        <v>8</v>
      </c>
      <c r="B39623" t="b">
        <v>0</v>
      </c>
      <c r="C39623">
        <v>134221903017284</v>
      </c>
      <c r="D39623">
        <v>134221919348477</v>
      </c>
      <c r="E39623">
        <v>16331193</v>
      </c>
      <c r="F39623">
        <v>0</v>
      </c>
    </row>
    <row r="39624" spans="1:6" hidden="1" x14ac:dyDescent="0.3">
      <c r="A39624" s="1" t="s">
        <v>15</v>
      </c>
      <c r="B39624" t="b">
        <v>0</v>
      </c>
      <c r="C39624">
        <v>134221919549111</v>
      </c>
      <c r="D39624">
        <v>134221934353511</v>
      </c>
      <c r="E39624">
        <v>14804400</v>
      </c>
      <c r="F39624">
        <v>0</v>
      </c>
    </row>
    <row r="39625" spans="1:6" hidden="1" x14ac:dyDescent="0.3">
      <c r="A39625" s="1" t="s">
        <v>15</v>
      </c>
      <c r="B39625" t="b">
        <v>0</v>
      </c>
      <c r="C39625">
        <v>134221934521447</v>
      </c>
      <c r="D39625">
        <v>134221949982510</v>
      </c>
      <c r="E39625">
        <v>15461063</v>
      </c>
      <c r="F39625">
        <v>0</v>
      </c>
    </row>
    <row r="39626" spans="1:6" hidden="1" x14ac:dyDescent="0.3">
      <c r="A39626" s="1" t="s">
        <v>11</v>
      </c>
      <c r="B39626" t="b">
        <v>0</v>
      </c>
      <c r="C39626">
        <v>134221950584039</v>
      </c>
      <c r="D39626">
        <v>134221968180004</v>
      </c>
      <c r="E39626">
        <v>17595965</v>
      </c>
      <c r="F39626">
        <v>0</v>
      </c>
    </row>
    <row r="39627" spans="1:6" hidden="1" x14ac:dyDescent="0.3">
      <c r="A39627" s="1" t="s">
        <v>9</v>
      </c>
      <c r="B39627" t="b">
        <v>0</v>
      </c>
      <c r="C39627">
        <v>134221969143420</v>
      </c>
      <c r="D39627">
        <v>134221981306387</v>
      </c>
      <c r="E39627">
        <v>12162967</v>
      </c>
      <c r="F39627">
        <v>0</v>
      </c>
    </row>
    <row r="39628" spans="1:6" hidden="1" x14ac:dyDescent="0.3">
      <c r="A39628" s="1" t="s">
        <v>14</v>
      </c>
      <c r="B39628" t="b">
        <v>0</v>
      </c>
      <c r="C39628">
        <v>134221981345025</v>
      </c>
      <c r="D39628">
        <v>134221996612544</v>
      </c>
      <c r="E39628">
        <v>15267519</v>
      </c>
      <c r="F39628">
        <v>0</v>
      </c>
    </row>
    <row r="39629" spans="1:6" hidden="1" x14ac:dyDescent="0.3">
      <c r="A39629" s="1" t="s">
        <v>13</v>
      </c>
      <c r="B39629" t="b">
        <v>0</v>
      </c>
      <c r="C39629">
        <v>134221996628600</v>
      </c>
      <c r="D39629">
        <v>134222012217555</v>
      </c>
      <c r="E39629">
        <v>15588955</v>
      </c>
      <c r="F39629">
        <v>0</v>
      </c>
    </row>
    <row r="39630" spans="1:6" hidden="1" x14ac:dyDescent="0.3">
      <c r="A39630" s="1" t="s">
        <v>7</v>
      </c>
      <c r="B39630" t="b">
        <v>0</v>
      </c>
      <c r="C39630">
        <v>134222012938549</v>
      </c>
      <c r="D39630">
        <v>134222030389842</v>
      </c>
      <c r="E39630">
        <v>17451293</v>
      </c>
      <c r="F39630">
        <v>0</v>
      </c>
    </row>
    <row r="39631" spans="1:6" hidden="1" x14ac:dyDescent="0.3">
      <c r="A39631" s="1" t="s">
        <v>6</v>
      </c>
      <c r="B39631" t="b">
        <v>0</v>
      </c>
      <c r="C39631">
        <v>134222030444687</v>
      </c>
      <c r="D39631">
        <v>134222043221737</v>
      </c>
      <c r="E39631">
        <v>12777050</v>
      </c>
      <c r="F39631">
        <v>0</v>
      </c>
    </row>
    <row r="39632" spans="1:6" hidden="1" x14ac:dyDescent="0.3">
      <c r="A39632" s="1" t="s">
        <v>11</v>
      </c>
      <c r="B39632" t="b">
        <v>0</v>
      </c>
      <c r="C39632">
        <v>134222043840668</v>
      </c>
      <c r="D39632">
        <v>134222061756653</v>
      </c>
      <c r="E39632">
        <v>17915985</v>
      </c>
      <c r="F39632">
        <v>0</v>
      </c>
    </row>
    <row r="39633" spans="1:6" hidden="1" x14ac:dyDescent="0.3">
      <c r="A39633" s="1" t="s">
        <v>11</v>
      </c>
      <c r="B39633" t="b">
        <v>0</v>
      </c>
      <c r="C39633">
        <v>134222063185407</v>
      </c>
      <c r="D39633">
        <v>134222077261378</v>
      </c>
      <c r="E39633">
        <v>14075971</v>
      </c>
      <c r="F39633">
        <v>0</v>
      </c>
    </row>
    <row r="39634" spans="1:6" hidden="1" x14ac:dyDescent="0.3">
      <c r="A39634" s="1" t="s">
        <v>7</v>
      </c>
      <c r="B39634" t="b">
        <v>0</v>
      </c>
      <c r="C39634">
        <v>134222078767875</v>
      </c>
      <c r="D39634">
        <v>134222092635412</v>
      </c>
      <c r="E39634">
        <v>13867537</v>
      </c>
      <c r="F39634">
        <v>0</v>
      </c>
    </row>
    <row r="39635" spans="1:6" hidden="1" x14ac:dyDescent="0.3">
      <c r="A39635" s="1" t="s">
        <v>9</v>
      </c>
      <c r="B39635" t="b">
        <v>0</v>
      </c>
      <c r="C39635">
        <v>134222092829523</v>
      </c>
      <c r="D39635">
        <v>134222106181511</v>
      </c>
      <c r="E39635">
        <v>13351988</v>
      </c>
      <c r="F39635">
        <v>0</v>
      </c>
    </row>
    <row r="39636" spans="1:6" hidden="1" x14ac:dyDescent="0.3">
      <c r="A39636" s="1" t="s">
        <v>15</v>
      </c>
      <c r="B39636" t="b">
        <v>0</v>
      </c>
      <c r="C39636">
        <v>134222106351356</v>
      </c>
      <c r="D39636">
        <v>134222121882045</v>
      </c>
      <c r="E39636">
        <v>15530689</v>
      </c>
      <c r="F39636">
        <v>0</v>
      </c>
    </row>
    <row r="39637" spans="1:6" hidden="1" x14ac:dyDescent="0.3">
      <c r="A39637" s="1" t="s">
        <v>6</v>
      </c>
      <c r="B39637" t="b">
        <v>0</v>
      </c>
      <c r="C39637">
        <v>134222121902497</v>
      </c>
      <c r="D39637">
        <v>134222137080564</v>
      </c>
      <c r="E39637">
        <v>15178067</v>
      </c>
      <c r="F39637">
        <v>0</v>
      </c>
    </row>
    <row r="39638" spans="1:6" hidden="1" x14ac:dyDescent="0.3">
      <c r="A39638" s="1" t="s">
        <v>12</v>
      </c>
      <c r="B39638" t="b">
        <v>0</v>
      </c>
      <c r="C39638">
        <v>134222137091764</v>
      </c>
      <c r="D39638">
        <v>134222152887611</v>
      </c>
      <c r="E39638">
        <v>15795847</v>
      </c>
      <c r="F39638">
        <v>0</v>
      </c>
    </row>
    <row r="39639" spans="1:6" hidden="1" x14ac:dyDescent="0.3">
      <c r="A39639" s="1" t="s">
        <v>7</v>
      </c>
      <c r="B39639" t="b">
        <v>0</v>
      </c>
      <c r="C39639">
        <v>134222153588881</v>
      </c>
      <c r="D39639">
        <v>134222170452723</v>
      </c>
      <c r="E39639">
        <v>16863842</v>
      </c>
      <c r="F39639">
        <v>0</v>
      </c>
    </row>
    <row r="39640" spans="1:6" hidden="1" x14ac:dyDescent="0.3">
      <c r="A39640" s="1" t="s">
        <v>15</v>
      </c>
      <c r="B39640" t="b">
        <v>0</v>
      </c>
      <c r="C39640">
        <v>134222170685370</v>
      </c>
      <c r="D39640">
        <v>134222184378418</v>
      </c>
      <c r="E39640">
        <v>13693048</v>
      </c>
      <c r="F39640">
        <v>0</v>
      </c>
    </row>
    <row r="39641" spans="1:6" hidden="1" x14ac:dyDescent="0.3">
      <c r="A39641" s="1" t="s">
        <v>8</v>
      </c>
      <c r="B39641" t="b">
        <v>0</v>
      </c>
      <c r="C39641">
        <v>134222184414582</v>
      </c>
      <c r="D39641">
        <v>134222200760163</v>
      </c>
      <c r="E39641">
        <v>16345581</v>
      </c>
      <c r="F39641">
        <v>0</v>
      </c>
    </row>
    <row r="39642" spans="1:6" hidden="1" x14ac:dyDescent="0.3">
      <c r="A39642" s="1" t="s">
        <v>10</v>
      </c>
      <c r="B39642" t="b">
        <v>0</v>
      </c>
      <c r="C39642">
        <v>134222200984915</v>
      </c>
      <c r="D39642">
        <v>134222215484671</v>
      </c>
      <c r="E39642">
        <v>14499756</v>
      </c>
      <c r="F39642">
        <v>0</v>
      </c>
    </row>
    <row r="39643" spans="1:6" hidden="1" x14ac:dyDescent="0.3">
      <c r="A39643" s="1" t="s">
        <v>6</v>
      </c>
      <c r="B39643" t="b">
        <v>0</v>
      </c>
      <c r="C39643">
        <v>134222215515501</v>
      </c>
      <c r="D39643">
        <v>134222230875634</v>
      </c>
      <c r="E39643">
        <v>15360133</v>
      </c>
      <c r="F39643">
        <v>0</v>
      </c>
    </row>
    <row r="39644" spans="1:6" hidden="1" x14ac:dyDescent="0.3">
      <c r="A39644" s="1" t="s">
        <v>11</v>
      </c>
      <c r="B39644" t="b">
        <v>0</v>
      </c>
      <c r="C39644">
        <v>134222231467696</v>
      </c>
      <c r="D39644">
        <v>134222249267867</v>
      </c>
      <c r="E39644">
        <v>17800171</v>
      </c>
      <c r="F39644">
        <v>0</v>
      </c>
    </row>
    <row r="39645" spans="1:6" hidden="1" x14ac:dyDescent="0.3">
      <c r="A39645" s="1" t="s">
        <v>11</v>
      </c>
      <c r="B39645" t="b">
        <v>0</v>
      </c>
      <c r="C39645">
        <v>134222250698474</v>
      </c>
      <c r="D39645">
        <v>134222265013976</v>
      </c>
      <c r="E39645">
        <v>14315502</v>
      </c>
      <c r="F39645">
        <v>0</v>
      </c>
    </row>
    <row r="39646" spans="1:6" hidden="1" x14ac:dyDescent="0.3">
      <c r="A39646" s="1" t="s">
        <v>14</v>
      </c>
      <c r="B39646" t="b">
        <v>0</v>
      </c>
      <c r="C39646">
        <v>134222265821989</v>
      </c>
      <c r="D39646">
        <v>134222277941160</v>
      </c>
      <c r="E39646">
        <v>12119171</v>
      </c>
      <c r="F39646">
        <v>0</v>
      </c>
    </row>
    <row r="39647" spans="1:6" hidden="1" x14ac:dyDescent="0.3">
      <c r="A39647" s="1" t="s">
        <v>10</v>
      </c>
      <c r="B39647" t="b">
        <v>0</v>
      </c>
      <c r="C39647">
        <v>134222278143734</v>
      </c>
      <c r="D39647">
        <v>134222293571794</v>
      </c>
      <c r="E39647">
        <v>15428060</v>
      </c>
      <c r="F39647">
        <v>0</v>
      </c>
    </row>
    <row r="39648" spans="1:6" hidden="1" x14ac:dyDescent="0.3">
      <c r="A39648" s="1" t="s">
        <v>7</v>
      </c>
      <c r="B39648" t="b">
        <v>0</v>
      </c>
      <c r="C39648">
        <v>134222294256595</v>
      </c>
      <c r="D39648">
        <v>134222311358951</v>
      </c>
      <c r="E39648">
        <v>17102356</v>
      </c>
      <c r="F39648">
        <v>0</v>
      </c>
    </row>
    <row r="39649" spans="1:6" hidden="1" x14ac:dyDescent="0.3">
      <c r="A39649" s="1" t="s">
        <v>7</v>
      </c>
      <c r="B39649" t="b">
        <v>0</v>
      </c>
      <c r="C39649">
        <v>134222312121250</v>
      </c>
      <c r="D39649">
        <v>134222326660757</v>
      </c>
      <c r="E39649">
        <v>14539507</v>
      </c>
      <c r="F39649">
        <v>0</v>
      </c>
    </row>
    <row r="39650" spans="1:6" hidden="1" x14ac:dyDescent="0.3">
      <c r="A39650" s="1" t="s">
        <v>13</v>
      </c>
      <c r="B39650" t="b">
        <v>0</v>
      </c>
      <c r="C39650">
        <v>134222326716237</v>
      </c>
      <c r="D39650">
        <v>134222340457581</v>
      </c>
      <c r="E39650">
        <v>13741344</v>
      </c>
      <c r="F39650">
        <v>0</v>
      </c>
    </row>
    <row r="39651" spans="1:6" hidden="1" x14ac:dyDescent="0.3">
      <c r="A39651" s="1" t="s">
        <v>9</v>
      </c>
      <c r="B39651" t="b">
        <v>0</v>
      </c>
      <c r="C39651">
        <v>134222340614213</v>
      </c>
      <c r="D39651">
        <v>134222356067745</v>
      </c>
      <c r="E39651">
        <v>15453532</v>
      </c>
      <c r="F39651">
        <v>0</v>
      </c>
    </row>
    <row r="39652" spans="1:6" hidden="1" x14ac:dyDescent="0.3">
      <c r="A39652" s="1" t="s">
        <v>14</v>
      </c>
      <c r="B39652" t="b">
        <v>0</v>
      </c>
      <c r="C39652">
        <v>134222356086573</v>
      </c>
      <c r="D39652">
        <v>134222371744110</v>
      </c>
      <c r="E39652">
        <v>15657537</v>
      </c>
      <c r="F39652">
        <v>0</v>
      </c>
    </row>
    <row r="39653" spans="1:6" hidden="1" x14ac:dyDescent="0.3">
      <c r="A39653" s="1" t="s">
        <v>7</v>
      </c>
      <c r="B39653" t="b">
        <v>0</v>
      </c>
      <c r="C39653">
        <v>134222372434093</v>
      </c>
      <c r="D39653">
        <v>134222389391827</v>
      </c>
      <c r="E39653">
        <v>16957734</v>
      </c>
      <c r="F39653">
        <v>0</v>
      </c>
    </row>
    <row r="39654" spans="1:6" hidden="1" x14ac:dyDescent="0.3">
      <c r="A39654" s="1" t="s">
        <v>11</v>
      </c>
      <c r="B39654" t="b">
        <v>0</v>
      </c>
      <c r="C39654">
        <v>134222390058778</v>
      </c>
      <c r="D39654">
        <v>134222405593599</v>
      </c>
      <c r="E39654">
        <v>15534821</v>
      </c>
      <c r="F39654">
        <v>0</v>
      </c>
    </row>
    <row r="39655" spans="1:6" hidden="1" x14ac:dyDescent="0.3">
      <c r="A39655" s="1" t="s">
        <v>7</v>
      </c>
      <c r="B39655" t="b">
        <v>0</v>
      </c>
      <c r="C39655">
        <v>134222407135812</v>
      </c>
      <c r="D39655">
        <v>134222420662285</v>
      </c>
      <c r="E39655">
        <v>13526473</v>
      </c>
      <c r="F39655">
        <v>0</v>
      </c>
    </row>
    <row r="39656" spans="1:6" hidden="1" x14ac:dyDescent="0.3">
      <c r="A39656" s="1" t="s">
        <v>12</v>
      </c>
      <c r="B39656" t="b">
        <v>0</v>
      </c>
      <c r="C39656">
        <v>134222420723600</v>
      </c>
      <c r="D39656">
        <v>134222434150934</v>
      </c>
      <c r="E39656">
        <v>13427334</v>
      </c>
      <c r="F39656">
        <v>0</v>
      </c>
    </row>
    <row r="39657" spans="1:6" hidden="1" x14ac:dyDescent="0.3">
      <c r="A39657" s="1" t="s">
        <v>10</v>
      </c>
      <c r="B39657" t="b">
        <v>0</v>
      </c>
      <c r="C39657">
        <v>134222434353387</v>
      </c>
      <c r="D39657">
        <v>134222449841769</v>
      </c>
      <c r="E39657">
        <v>15488382</v>
      </c>
      <c r="F39657">
        <v>0</v>
      </c>
    </row>
    <row r="39658" spans="1:6" hidden="1" x14ac:dyDescent="0.3">
      <c r="A39658" s="1" t="s">
        <v>9</v>
      </c>
      <c r="B39658" t="b">
        <v>0</v>
      </c>
      <c r="C39658">
        <v>134222450076008</v>
      </c>
      <c r="D39658">
        <v>134222465646428</v>
      </c>
      <c r="E39658">
        <v>15570420</v>
      </c>
      <c r="F39658">
        <v>0</v>
      </c>
    </row>
    <row r="39659" spans="1:6" hidden="1" x14ac:dyDescent="0.3">
      <c r="A39659" s="1" t="s">
        <v>14</v>
      </c>
      <c r="B39659" t="b">
        <v>0</v>
      </c>
      <c r="C39659">
        <v>134222465694240</v>
      </c>
      <c r="D39659">
        <v>134222481136656</v>
      </c>
      <c r="E39659">
        <v>15442416</v>
      </c>
      <c r="F39659">
        <v>0</v>
      </c>
    </row>
    <row r="39660" spans="1:6" hidden="1" x14ac:dyDescent="0.3">
      <c r="A39660" s="1" t="s">
        <v>15</v>
      </c>
      <c r="B39660" t="b">
        <v>0</v>
      </c>
      <c r="C39660">
        <v>134222481335773</v>
      </c>
      <c r="D39660">
        <v>134222496901298</v>
      </c>
      <c r="E39660">
        <v>15565525</v>
      </c>
      <c r="F39660">
        <v>0</v>
      </c>
    </row>
    <row r="39661" spans="1:6" hidden="1" x14ac:dyDescent="0.3">
      <c r="A39661" s="1" t="s">
        <v>14</v>
      </c>
      <c r="B39661" t="b">
        <v>0</v>
      </c>
      <c r="C39661">
        <v>134222496931667</v>
      </c>
      <c r="D39661">
        <v>134222512294672</v>
      </c>
      <c r="E39661">
        <v>15363005</v>
      </c>
      <c r="F39661">
        <v>0</v>
      </c>
    </row>
    <row r="39662" spans="1:6" hidden="1" x14ac:dyDescent="0.3">
      <c r="A39662" s="1" t="s">
        <v>6</v>
      </c>
      <c r="B39662" t="b">
        <v>0</v>
      </c>
      <c r="C39662">
        <v>134222512307898</v>
      </c>
      <c r="D39662">
        <v>134222527661345</v>
      </c>
      <c r="E39662">
        <v>15353447</v>
      </c>
      <c r="F39662">
        <v>0</v>
      </c>
    </row>
    <row r="39663" spans="1:6" hidden="1" x14ac:dyDescent="0.3">
      <c r="A39663" s="1" t="s">
        <v>12</v>
      </c>
      <c r="B39663" t="b">
        <v>0</v>
      </c>
      <c r="C39663">
        <v>134222527690864</v>
      </c>
      <c r="D39663">
        <v>134222542909940</v>
      </c>
      <c r="E39663">
        <v>15219076</v>
      </c>
      <c r="F39663">
        <v>0</v>
      </c>
    </row>
    <row r="39664" spans="1:6" hidden="1" x14ac:dyDescent="0.3">
      <c r="A39664" s="1" t="s">
        <v>9</v>
      </c>
      <c r="B39664" t="b">
        <v>0</v>
      </c>
      <c r="C39664">
        <v>134222543062763</v>
      </c>
      <c r="D39664">
        <v>134222558603577</v>
      </c>
      <c r="E39664">
        <v>15540814</v>
      </c>
      <c r="F39664">
        <v>0</v>
      </c>
    </row>
    <row r="39665" spans="1:6" hidden="1" x14ac:dyDescent="0.3">
      <c r="A39665" s="1" t="s">
        <v>13</v>
      </c>
      <c r="B39665" t="b">
        <v>0</v>
      </c>
      <c r="C39665">
        <v>134222558632171</v>
      </c>
      <c r="D39665">
        <v>134222574927789</v>
      </c>
      <c r="E39665">
        <v>16295618</v>
      </c>
      <c r="F39665">
        <v>0</v>
      </c>
    </row>
    <row r="39666" spans="1:6" hidden="1" x14ac:dyDescent="0.3">
      <c r="A39666" s="1" t="s">
        <v>13</v>
      </c>
      <c r="B39666" t="b">
        <v>0</v>
      </c>
      <c r="C39666">
        <v>134222574941139</v>
      </c>
      <c r="D39666">
        <v>134222590435052</v>
      </c>
      <c r="E39666">
        <v>15493913</v>
      </c>
      <c r="F39666">
        <v>0</v>
      </c>
    </row>
    <row r="39667" spans="1:6" hidden="1" x14ac:dyDescent="0.3">
      <c r="A39667" s="1" t="s">
        <v>12</v>
      </c>
      <c r="B39667" t="b">
        <v>0</v>
      </c>
      <c r="C39667">
        <v>134222590454129</v>
      </c>
      <c r="D39667">
        <v>134222605924052</v>
      </c>
      <c r="E39667">
        <v>15469923</v>
      </c>
      <c r="F39667">
        <v>0</v>
      </c>
    </row>
    <row r="39668" spans="1:6" hidden="1" x14ac:dyDescent="0.3">
      <c r="A39668" s="1" t="s">
        <v>15</v>
      </c>
      <c r="B39668" t="b">
        <v>0</v>
      </c>
      <c r="C39668">
        <v>134222606105375</v>
      </c>
      <c r="D39668">
        <v>134222621948080</v>
      </c>
      <c r="E39668">
        <v>15842705</v>
      </c>
      <c r="F39668">
        <v>0</v>
      </c>
    </row>
    <row r="39669" spans="1:6" hidden="1" x14ac:dyDescent="0.3">
      <c r="A39669" s="1" t="s">
        <v>9</v>
      </c>
      <c r="B39669" t="b">
        <v>0</v>
      </c>
      <c r="C39669">
        <v>134222622099726</v>
      </c>
      <c r="D39669">
        <v>134222637540445</v>
      </c>
      <c r="E39669">
        <v>15440719</v>
      </c>
      <c r="F39669">
        <v>0</v>
      </c>
    </row>
    <row r="39670" spans="1:6" hidden="1" x14ac:dyDescent="0.3">
      <c r="A39670" s="1" t="s">
        <v>15</v>
      </c>
      <c r="B39670" t="b">
        <v>0</v>
      </c>
      <c r="C39670">
        <v>134222637753512</v>
      </c>
      <c r="D39670">
        <v>134222653216763</v>
      </c>
      <c r="E39670">
        <v>15463251</v>
      </c>
      <c r="F39670">
        <v>0</v>
      </c>
    </row>
    <row r="39671" spans="1:6" hidden="1" x14ac:dyDescent="0.3">
      <c r="A39671" s="1" t="s">
        <v>11</v>
      </c>
      <c r="B39671" t="b">
        <v>0</v>
      </c>
      <c r="C39671">
        <v>134222653815162</v>
      </c>
      <c r="D39671">
        <v>134222671454257</v>
      </c>
      <c r="E39671">
        <v>17639095</v>
      </c>
      <c r="F39671">
        <v>0</v>
      </c>
    </row>
    <row r="39672" spans="1:6" hidden="1" x14ac:dyDescent="0.3">
      <c r="A39672" s="1" t="s">
        <v>13</v>
      </c>
      <c r="B39672" t="b">
        <v>0</v>
      </c>
      <c r="C39672">
        <v>134222672282151</v>
      </c>
      <c r="D39672">
        <v>134222684313340</v>
      </c>
      <c r="E39672">
        <v>12031189</v>
      </c>
      <c r="F39672">
        <v>0</v>
      </c>
    </row>
    <row r="39673" spans="1:6" hidden="1" x14ac:dyDescent="0.3">
      <c r="A39673" s="1" t="s">
        <v>7</v>
      </c>
      <c r="B39673" t="b">
        <v>0</v>
      </c>
      <c r="C39673">
        <v>134222685034587</v>
      </c>
      <c r="D39673">
        <v>134222701931689</v>
      </c>
      <c r="E39673">
        <v>16897102</v>
      </c>
      <c r="F39673">
        <v>0</v>
      </c>
    </row>
    <row r="39674" spans="1:6" hidden="1" x14ac:dyDescent="0.3">
      <c r="A39674" s="1" t="s">
        <v>11</v>
      </c>
      <c r="B39674" t="b">
        <v>0</v>
      </c>
      <c r="C39674">
        <v>134222702590992</v>
      </c>
      <c r="D39674">
        <v>134222718276532</v>
      </c>
      <c r="E39674">
        <v>15685540</v>
      </c>
      <c r="F39674">
        <v>0</v>
      </c>
    </row>
    <row r="39675" spans="1:6" hidden="1" x14ac:dyDescent="0.3">
      <c r="A39675" s="1" t="s">
        <v>11</v>
      </c>
      <c r="B39675" t="b">
        <v>0</v>
      </c>
      <c r="C39675">
        <v>134222719717866</v>
      </c>
      <c r="D39675">
        <v>134222734093769</v>
      </c>
      <c r="E39675">
        <v>14375903</v>
      </c>
      <c r="F39675">
        <v>0</v>
      </c>
    </row>
    <row r="39676" spans="1:6" hidden="1" x14ac:dyDescent="0.3">
      <c r="A39676" s="1" t="s">
        <v>8</v>
      </c>
      <c r="B39676" t="b">
        <v>0</v>
      </c>
      <c r="C39676">
        <v>134222734929544</v>
      </c>
      <c r="D39676">
        <v>134222747895313</v>
      </c>
      <c r="E39676">
        <v>12965769</v>
      </c>
      <c r="F39676">
        <v>0</v>
      </c>
    </row>
    <row r="39677" spans="1:6" hidden="1" x14ac:dyDescent="0.3">
      <c r="A39677" s="1" t="s">
        <v>7</v>
      </c>
      <c r="B39677" t="b">
        <v>0</v>
      </c>
      <c r="C39677">
        <v>134222748643273</v>
      </c>
      <c r="D39677">
        <v>134222764546141</v>
      </c>
      <c r="E39677">
        <v>15902868</v>
      </c>
      <c r="F39677">
        <v>0</v>
      </c>
    </row>
    <row r="39678" spans="1:6" hidden="1" x14ac:dyDescent="0.3">
      <c r="A39678" s="1" t="s">
        <v>13</v>
      </c>
      <c r="B39678" t="b">
        <v>0</v>
      </c>
      <c r="C39678">
        <v>134222764601393</v>
      </c>
      <c r="D39678">
        <v>134222778066402</v>
      </c>
      <c r="E39678">
        <v>13465009</v>
      </c>
      <c r="F39678">
        <v>0</v>
      </c>
    </row>
    <row r="39679" spans="1:6" hidden="1" x14ac:dyDescent="0.3">
      <c r="A39679" s="1" t="s">
        <v>6</v>
      </c>
      <c r="B39679" t="b">
        <v>0</v>
      </c>
      <c r="C39679">
        <v>134222778087989</v>
      </c>
      <c r="D39679">
        <v>134222793425226</v>
      </c>
      <c r="E39679">
        <v>15337237</v>
      </c>
      <c r="F39679">
        <v>0</v>
      </c>
    </row>
    <row r="39680" spans="1:6" hidden="1" x14ac:dyDescent="0.3">
      <c r="A39680" s="1" t="s">
        <v>12</v>
      </c>
      <c r="B39680" t="b">
        <v>0</v>
      </c>
      <c r="C39680">
        <v>134222793440483</v>
      </c>
      <c r="D39680">
        <v>134222809199965</v>
      </c>
      <c r="E39680">
        <v>15759482</v>
      </c>
      <c r="F39680">
        <v>0</v>
      </c>
    </row>
    <row r="39681" spans="1:6" hidden="1" x14ac:dyDescent="0.3">
      <c r="A39681" s="1" t="s">
        <v>14</v>
      </c>
      <c r="B39681" t="b">
        <v>0</v>
      </c>
      <c r="C39681">
        <v>134222809218471</v>
      </c>
      <c r="D39681">
        <v>134222824885615</v>
      </c>
      <c r="E39681">
        <v>15667144</v>
      </c>
      <c r="F39681">
        <v>0</v>
      </c>
    </row>
    <row r="39682" spans="1:6" hidden="1" x14ac:dyDescent="0.3">
      <c r="A39682" s="1" t="s">
        <v>9</v>
      </c>
      <c r="B39682" t="b">
        <v>0</v>
      </c>
      <c r="C39682">
        <v>134222825040592</v>
      </c>
      <c r="D39682">
        <v>134222840599573</v>
      </c>
      <c r="E39682">
        <v>15558981</v>
      </c>
      <c r="F39682">
        <v>0</v>
      </c>
    </row>
    <row r="39683" spans="1:6" hidden="1" x14ac:dyDescent="0.3">
      <c r="A39683" s="1" t="s">
        <v>15</v>
      </c>
      <c r="B39683" t="b">
        <v>0</v>
      </c>
      <c r="C39683">
        <v>134222840762454</v>
      </c>
      <c r="D39683">
        <v>134222856564338</v>
      </c>
      <c r="E39683">
        <v>15801884</v>
      </c>
      <c r="F39683">
        <v>0</v>
      </c>
    </row>
    <row r="39684" spans="1:6" hidden="1" x14ac:dyDescent="0.3">
      <c r="A39684" s="1" t="s">
        <v>6</v>
      </c>
      <c r="B39684" t="b">
        <v>0</v>
      </c>
      <c r="C39684">
        <v>134222856621427</v>
      </c>
      <c r="D39684">
        <v>134222871799169</v>
      </c>
      <c r="E39684">
        <v>15177742</v>
      </c>
      <c r="F39684">
        <v>0</v>
      </c>
    </row>
    <row r="39685" spans="1:6" hidden="1" x14ac:dyDescent="0.3">
      <c r="A39685" s="1" t="s">
        <v>14</v>
      </c>
      <c r="B39685" t="b">
        <v>0</v>
      </c>
      <c r="C39685">
        <v>134222871838398</v>
      </c>
      <c r="D39685">
        <v>134222887489715</v>
      </c>
      <c r="E39685">
        <v>15651317</v>
      </c>
      <c r="F39685">
        <v>0</v>
      </c>
    </row>
    <row r="39686" spans="1:6" hidden="1" x14ac:dyDescent="0.3">
      <c r="A39686" s="1" t="s">
        <v>12</v>
      </c>
      <c r="B39686" t="b">
        <v>0</v>
      </c>
      <c r="C39686">
        <v>134222887511353</v>
      </c>
      <c r="D39686">
        <v>134222902925811</v>
      </c>
      <c r="E39686">
        <v>15414458</v>
      </c>
      <c r="F39686">
        <v>0</v>
      </c>
    </row>
    <row r="39687" spans="1:6" hidden="1" x14ac:dyDescent="0.3">
      <c r="A39687" s="1" t="s">
        <v>14</v>
      </c>
      <c r="B39687" t="b">
        <v>0</v>
      </c>
      <c r="C39687">
        <v>134222902944736</v>
      </c>
      <c r="D39687">
        <v>134222918617629</v>
      </c>
      <c r="E39687">
        <v>15672893</v>
      </c>
      <c r="F39687">
        <v>0</v>
      </c>
    </row>
    <row r="39688" spans="1:6" hidden="1" x14ac:dyDescent="0.3">
      <c r="A39688" s="1" t="s">
        <v>11</v>
      </c>
      <c r="B39688" t="b">
        <v>0</v>
      </c>
      <c r="C39688">
        <v>134222919244536</v>
      </c>
      <c r="D39688">
        <v>134222937089893</v>
      </c>
      <c r="E39688">
        <v>17845357</v>
      </c>
      <c r="F39688">
        <v>0</v>
      </c>
    </row>
    <row r="39689" spans="1:6" hidden="1" x14ac:dyDescent="0.3">
      <c r="A39689" s="1" t="s">
        <v>7</v>
      </c>
      <c r="B39689" t="b">
        <v>0</v>
      </c>
      <c r="C39689">
        <v>134222938631924</v>
      </c>
      <c r="D39689">
        <v>134222951919545</v>
      </c>
      <c r="E39689">
        <v>13287621</v>
      </c>
      <c r="F39689">
        <v>0</v>
      </c>
    </row>
    <row r="39690" spans="1:6" hidden="1" x14ac:dyDescent="0.3">
      <c r="A39690" s="1" t="s">
        <v>6</v>
      </c>
      <c r="B39690" t="b">
        <v>0</v>
      </c>
      <c r="C39690">
        <v>134222951975078</v>
      </c>
      <c r="D39690">
        <v>134222965547149</v>
      </c>
      <c r="E39690">
        <v>13572071</v>
      </c>
      <c r="F39690">
        <v>0</v>
      </c>
    </row>
    <row r="39691" spans="1:6" hidden="1" x14ac:dyDescent="0.3">
      <c r="A39691" s="1" t="s">
        <v>12</v>
      </c>
      <c r="B39691" t="b">
        <v>0</v>
      </c>
      <c r="C39691">
        <v>134222965577835</v>
      </c>
      <c r="D39691">
        <v>134222981067567</v>
      </c>
      <c r="E39691">
        <v>15489732</v>
      </c>
      <c r="F39691">
        <v>0</v>
      </c>
    </row>
    <row r="39692" spans="1:6" hidden="1" x14ac:dyDescent="0.3">
      <c r="A39692" s="1" t="s">
        <v>15</v>
      </c>
      <c r="B39692" t="b">
        <v>0</v>
      </c>
      <c r="C39692">
        <v>134222981262242</v>
      </c>
      <c r="D39692">
        <v>134222996989950</v>
      </c>
      <c r="E39692">
        <v>15727708</v>
      </c>
      <c r="F39692">
        <v>0</v>
      </c>
    </row>
    <row r="39693" spans="1:6" hidden="1" x14ac:dyDescent="0.3">
      <c r="A39693" s="1" t="s">
        <v>11</v>
      </c>
      <c r="B39693" t="b">
        <v>0</v>
      </c>
      <c r="C39693">
        <v>134222997581937</v>
      </c>
      <c r="D39693">
        <v>134223015024831</v>
      </c>
      <c r="E39693">
        <v>17442894</v>
      </c>
      <c r="F39693">
        <v>0</v>
      </c>
    </row>
    <row r="39694" spans="1:6" hidden="1" x14ac:dyDescent="0.3">
      <c r="A39694" s="1" t="s">
        <v>7</v>
      </c>
      <c r="B39694" t="b">
        <v>0</v>
      </c>
      <c r="C39694">
        <v>134223016551033</v>
      </c>
      <c r="D39694">
        <v>134223029721948</v>
      </c>
      <c r="E39694">
        <v>13170915</v>
      </c>
      <c r="F39694">
        <v>0</v>
      </c>
    </row>
    <row r="39695" spans="1:6" hidden="1" x14ac:dyDescent="0.3">
      <c r="A39695" s="1" t="s">
        <v>11</v>
      </c>
      <c r="B39695" t="b">
        <v>0</v>
      </c>
      <c r="C39695">
        <v>134223030389108</v>
      </c>
      <c r="D39695">
        <v>134223046220178</v>
      </c>
      <c r="E39695">
        <v>15831070</v>
      </c>
      <c r="F39695">
        <v>0</v>
      </c>
    </row>
    <row r="39696" spans="1:6" hidden="1" x14ac:dyDescent="0.3">
      <c r="A39696" s="1" t="s">
        <v>8</v>
      </c>
      <c r="B39696" t="b">
        <v>0</v>
      </c>
      <c r="C39696">
        <v>134223047068239</v>
      </c>
      <c r="D39696">
        <v>134223059592501</v>
      </c>
      <c r="E39696">
        <v>12524262</v>
      </c>
      <c r="F39696">
        <v>0</v>
      </c>
    </row>
    <row r="39697" spans="1:6" hidden="1" x14ac:dyDescent="0.3">
      <c r="A39697" s="1" t="s">
        <v>9</v>
      </c>
      <c r="B39697" t="b">
        <v>0</v>
      </c>
      <c r="C39697">
        <v>134223059759257</v>
      </c>
      <c r="D39697">
        <v>134223075280314</v>
      </c>
      <c r="E39697">
        <v>15521057</v>
      </c>
      <c r="F39697">
        <v>0</v>
      </c>
    </row>
    <row r="39698" spans="1:6" hidden="1" x14ac:dyDescent="0.3">
      <c r="A39698" s="1" t="s">
        <v>7</v>
      </c>
      <c r="B39698" t="b">
        <v>0</v>
      </c>
      <c r="C39698">
        <v>134223076014646</v>
      </c>
      <c r="D39698">
        <v>134223092528331</v>
      </c>
      <c r="E39698">
        <v>16513685</v>
      </c>
      <c r="F39698">
        <v>0</v>
      </c>
    </row>
    <row r="39699" spans="1:6" hidden="1" x14ac:dyDescent="0.3">
      <c r="A39699" s="1" t="s">
        <v>6</v>
      </c>
      <c r="B39699" t="b">
        <v>0</v>
      </c>
      <c r="C39699">
        <v>134223092588268</v>
      </c>
      <c r="D39699">
        <v>134223106012007</v>
      </c>
      <c r="E39699">
        <v>13423739</v>
      </c>
      <c r="F39699">
        <v>0</v>
      </c>
    </row>
    <row r="39700" spans="1:6" hidden="1" x14ac:dyDescent="0.3">
      <c r="A39700" s="1" t="s">
        <v>11</v>
      </c>
      <c r="B39700" t="b">
        <v>0</v>
      </c>
      <c r="C39700">
        <v>134223106629573</v>
      </c>
      <c r="D39700">
        <v>134223124501800</v>
      </c>
      <c r="E39700">
        <v>17872227</v>
      </c>
      <c r="F39700">
        <v>0</v>
      </c>
    </row>
    <row r="39701" spans="1:6" hidden="1" x14ac:dyDescent="0.3">
      <c r="A39701" s="1" t="s">
        <v>14</v>
      </c>
      <c r="B39701" t="b">
        <v>0</v>
      </c>
      <c r="C39701">
        <v>134223125319512</v>
      </c>
      <c r="D39701">
        <v>134223137408512</v>
      </c>
      <c r="E39701">
        <v>12089000</v>
      </c>
      <c r="F39701">
        <v>0</v>
      </c>
    </row>
    <row r="39702" spans="1:6" hidden="1" x14ac:dyDescent="0.3">
      <c r="A39702" s="1" t="s">
        <v>11</v>
      </c>
      <c r="B39702" t="b">
        <v>0</v>
      </c>
      <c r="C39702">
        <v>134223138036956</v>
      </c>
      <c r="D39702">
        <v>134223155820090</v>
      </c>
      <c r="E39702">
        <v>17783134</v>
      </c>
      <c r="F39702">
        <v>0</v>
      </c>
    </row>
    <row r="39703" spans="1:6" hidden="1" x14ac:dyDescent="0.3">
      <c r="A39703" s="1" t="s">
        <v>14</v>
      </c>
      <c r="B39703" t="b">
        <v>0</v>
      </c>
      <c r="C39703">
        <v>134223156646993</v>
      </c>
      <c r="D39703">
        <v>134223168741254</v>
      </c>
      <c r="E39703">
        <v>12094261</v>
      </c>
      <c r="F39703">
        <v>0</v>
      </c>
    </row>
    <row r="39704" spans="1:6" hidden="1" x14ac:dyDescent="0.3">
      <c r="A39704" s="1" t="s">
        <v>9</v>
      </c>
      <c r="B39704" t="b">
        <v>0</v>
      </c>
      <c r="C39704">
        <v>134223168901738</v>
      </c>
      <c r="D39704">
        <v>134223184643761</v>
      </c>
      <c r="E39704">
        <v>15742023</v>
      </c>
      <c r="F39704">
        <v>0</v>
      </c>
    </row>
    <row r="39705" spans="1:6" hidden="1" x14ac:dyDescent="0.3">
      <c r="A39705" s="1" t="s">
        <v>9</v>
      </c>
      <c r="B39705" t="b">
        <v>0</v>
      </c>
      <c r="C39705">
        <v>134223184797180</v>
      </c>
      <c r="D39705">
        <v>134223200202088</v>
      </c>
      <c r="E39705">
        <v>15404908</v>
      </c>
      <c r="F39705">
        <v>0</v>
      </c>
    </row>
    <row r="39706" spans="1:6" hidden="1" x14ac:dyDescent="0.3">
      <c r="A39706" s="1" t="s">
        <v>7</v>
      </c>
      <c r="B39706" t="b">
        <v>0</v>
      </c>
      <c r="C39706">
        <v>134223200856276</v>
      </c>
      <c r="D39706">
        <v>134223217834746</v>
      </c>
      <c r="E39706">
        <v>16978470</v>
      </c>
      <c r="F39706">
        <v>0</v>
      </c>
    </row>
    <row r="39707" spans="1:6" hidden="1" x14ac:dyDescent="0.3">
      <c r="A39707" s="1" t="s">
        <v>9</v>
      </c>
      <c r="B39707" t="b">
        <v>0</v>
      </c>
      <c r="C39707">
        <v>134223218022450</v>
      </c>
      <c r="D39707">
        <v>134223231436061</v>
      </c>
      <c r="E39707">
        <v>13413611</v>
      </c>
      <c r="F39707">
        <v>0</v>
      </c>
    </row>
    <row r="39708" spans="1:6" hidden="1" x14ac:dyDescent="0.3">
      <c r="A39708" s="1" t="s">
        <v>13</v>
      </c>
      <c r="B39708" t="b">
        <v>0</v>
      </c>
      <c r="C39708">
        <v>134223231465515</v>
      </c>
      <c r="D39708">
        <v>134223246865397</v>
      </c>
      <c r="E39708">
        <v>15399882</v>
      </c>
      <c r="F39708">
        <v>0</v>
      </c>
    </row>
    <row r="39709" spans="1:6" hidden="1" x14ac:dyDescent="0.3">
      <c r="A39709" s="1" t="s">
        <v>14</v>
      </c>
      <c r="B39709" t="b">
        <v>0</v>
      </c>
      <c r="C39709">
        <v>134223246883590</v>
      </c>
      <c r="D39709">
        <v>134223262440933</v>
      </c>
      <c r="E39709">
        <v>15557343</v>
      </c>
      <c r="F39709">
        <v>0</v>
      </c>
    </row>
    <row r="39710" spans="1:6" hidden="1" x14ac:dyDescent="0.3">
      <c r="A39710" s="1" t="s">
        <v>15</v>
      </c>
      <c r="B39710" t="b">
        <v>0</v>
      </c>
      <c r="C39710">
        <v>134223262629782</v>
      </c>
      <c r="D39710">
        <v>134223278300068</v>
      </c>
      <c r="E39710">
        <v>15670286</v>
      </c>
      <c r="F39710">
        <v>0</v>
      </c>
    </row>
    <row r="39711" spans="1:6" hidden="1" x14ac:dyDescent="0.3">
      <c r="A39711" s="1" t="s">
        <v>14</v>
      </c>
      <c r="B39711" t="b">
        <v>0</v>
      </c>
      <c r="C39711">
        <v>134223278331502</v>
      </c>
      <c r="D39711">
        <v>134223293841939</v>
      </c>
      <c r="E39711">
        <v>15510437</v>
      </c>
      <c r="F39711">
        <v>0</v>
      </c>
    </row>
    <row r="39712" spans="1:6" hidden="1" x14ac:dyDescent="0.3">
      <c r="A39712" s="1" t="s">
        <v>7</v>
      </c>
      <c r="B39712" t="b">
        <v>0</v>
      </c>
      <c r="C39712">
        <v>134223294559103</v>
      </c>
      <c r="D39712">
        <v>134223311315256</v>
      </c>
      <c r="E39712">
        <v>16756153</v>
      </c>
      <c r="F39712">
        <v>0</v>
      </c>
    </row>
    <row r="39713" spans="1:6" hidden="1" x14ac:dyDescent="0.3">
      <c r="A39713" s="1" t="s">
        <v>12</v>
      </c>
      <c r="B39713" t="b">
        <v>0</v>
      </c>
      <c r="C39713">
        <v>134223311373253</v>
      </c>
      <c r="D39713">
        <v>134223324921127</v>
      </c>
      <c r="E39713">
        <v>13547874</v>
      </c>
      <c r="F39713">
        <v>0</v>
      </c>
    </row>
    <row r="39714" spans="1:6" hidden="1" x14ac:dyDescent="0.3">
      <c r="A39714" s="1" t="s">
        <v>7</v>
      </c>
      <c r="B39714" t="b">
        <v>0</v>
      </c>
      <c r="C39714">
        <v>134223325636277</v>
      </c>
      <c r="D39714">
        <v>134223342582034</v>
      </c>
      <c r="E39714">
        <v>16945757</v>
      </c>
      <c r="F39714">
        <v>0</v>
      </c>
    </row>
    <row r="39715" spans="1:6" hidden="1" x14ac:dyDescent="0.3">
      <c r="A39715" s="1" t="s">
        <v>6</v>
      </c>
      <c r="B39715" t="b">
        <v>0</v>
      </c>
      <c r="C39715">
        <v>134223342638990</v>
      </c>
      <c r="D39715">
        <v>134223356093280</v>
      </c>
      <c r="E39715">
        <v>13454290</v>
      </c>
      <c r="F39715">
        <v>0</v>
      </c>
    </row>
    <row r="39716" spans="1:6" hidden="1" x14ac:dyDescent="0.3">
      <c r="A39716" s="1" t="s">
        <v>9</v>
      </c>
      <c r="B39716" t="b">
        <v>0</v>
      </c>
      <c r="C39716">
        <v>134223356244321</v>
      </c>
      <c r="D39716">
        <v>134223372041392</v>
      </c>
      <c r="E39716">
        <v>15797071</v>
      </c>
      <c r="F39716">
        <v>0</v>
      </c>
    </row>
    <row r="39717" spans="1:6" hidden="1" x14ac:dyDescent="0.3">
      <c r="A39717" s="1" t="s">
        <v>11</v>
      </c>
      <c r="B39717" t="b">
        <v>0</v>
      </c>
      <c r="C39717">
        <v>134223372634518</v>
      </c>
      <c r="D39717">
        <v>134223390179891</v>
      </c>
      <c r="E39717">
        <v>17545373</v>
      </c>
      <c r="F39717">
        <v>0</v>
      </c>
    </row>
    <row r="39718" spans="1:6" hidden="1" x14ac:dyDescent="0.3">
      <c r="A39718" s="1" t="s">
        <v>10</v>
      </c>
      <c r="B39718" t="b">
        <v>0</v>
      </c>
      <c r="C39718">
        <v>134223391173159</v>
      </c>
      <c r="D39718">
        <v>134223403428290</v>
      </c>
      <c r="E39718">
        <v>12255131</v>
      </c>
      <c r="F39718">
        <v>0</v>
      </c>
    </row>
    <row r="39719" spans="1:6" hidden="1" x14ac:dyDescent="0.3">
      <c r="A39719" s="1" t="s">
        <v>6</v>
      </c>
      <c r="B39719" t="b">
        <v>0</v>
      </c>
      <c r="C39719">
        <v>134223403469118</v>
      </c>
      <c r="D39719">
        <v>134223418536611</v>
      </c>
      <c r="E39719">
        <v>15067493</v>
      </c>
      <c r="F39719">
        <v>0</v>
      </c>
    </row>
    <row r="39720" spans="1:6" hidden="1" x14ac:dyDescent="0.3">
      <c r="A39720" s="1" t="s">
        <v>11</v>
      </c>
      <c r="B39720" t="b">
        <v>0</v>
      </c>
      <c r="C39720">
        <v>134223419151175</v>
      </c>
      <c r="D39720">
        <v>134223436816515</v>
      </c>
      <c r="E39720">
        <v>17665340</v>
      </c>
      <c r="F39720">
        <v>0</v>
      </c>
    </row>
    <row r="39721" spans="1:6" hidden="1" x14ac:dyDescent="0.3">
      <c r="A39721" s="1" t="s">
        <v>12</v>
      </c>
      <c r="B39721" t="b">
        <v>0</v>
      </c>
      <c r="C39721">
        <v>134223437644636</v>
      </c>
      <c r="D39721">
        <v>134223449960312</v>
      </c>
      <c r="E39721">
        <v>12315676</v>
      </c>
      <c r="F39721">
        <v>0</v>
      </c>
    </row>
    <row r="39722" spans="1:6" hidden="1" x14ac:dyDescent="0.3">
      <c r="A39722" s="1" t="s">
        <v>7</v>
      </c>
      <c r="B39722" t="b">
        <v>0</v>
      </c>
      <c r="C39722">
        <v>134223450678570</v>
      </c>
      <c r="D39722">
        <v>134223467600356</v>
      </c>
      <c r="E39722">
        <v>16921786</v>
      </c>
      <c r="F39722">
        <v>0</v>
      </c>
    </row>
    <row r="39723" spans="1:6" hidden="1" x14ac:dyDescent="0.3">
      <c r="A39723" s="1" t="s">
        <v>11</v>
      </c>
      <c r="B39723" t="b">
        <v>0</v>
      </c>
      <c r="C39723">
        <v>134223468273278</v>
      </c>
      <c r="D39723">
        <v>134223483859929</v>
      </c>
      <c r="E39723">
        <v>15586651</v>
      </c>
      <c r="F39723">
        <v>0</v>
      </c>
    </row>
    <row r="39724" spans="1:6" hidden="1" x14ac:dyDescent="0.3">
      <c r="A39724" s="1" t="s">
        <v>14</v>
      </c>
      <c r="B39724" t="b">
        <v>0</v>
      </c>
      <c r="C39724">
        <v>134223484688030</v>
      </c>
      <c r="D39724">
        <v>134223496882887</v>
      </c>
      <c r="E39724">
        <v>12194857</v>
      </c>
      <c r="F39724">
        <v>0</v>
      </c>
    </row>
    <row r="39725" spans="1:6" hidden="1" x14ac:dyDescent="0.3">
      <c r="A39725" s="1" t="s">
        <v>9</v>
      </c>
      <c r="B39725" t="b">
        <v>0</v>
      </c>
      <c r="C39725">
        <v>134223497041480</v>
      </c>
      <c r="D39725">
        <v>134223512631721</v>
      </c>
      <c r="E39725">
        <v>15590241</v>
      </c>
      <c r="F39725">
        <v>0</v>
      </c>
    </row>
    <row r="39726" spans="1:6" hidden="1" x14ac:dyDescent="0.3">
      <c r="A39726" s="1" t="s">
        <v>15</v>
      </c>
      <c r="B39726" t="b">
        <v>0</v>
      </c>
      <c r="C39726">
        <v>134223512855857</v>
      </c>
      <c r="D39726">
        <v>134223528408726</v>
      </c>
      <c r="E39726">
        <v>15552869</v>
      </c>
      <c r="F39726">
        <v>0</v>
      </c>
    </row>
    <row r="39727" spans="1:6" hidden="1" x14ac:dyDescent="0.3">
      <c r="A39727" s="1" t="s">
        <v>6</v>
      </c>
      <c r="B39727" t="b">
        <v>0</v>
      </c>
      <c r="C39727">
        <v>134223528439582</v>
      </c>
      <c r="D39727">
        <v>134223543539851</v>
      </c>
      <c r="E39727">
        <v>15100269</v>
      </c>
      <c r="F39727">
        <v>0</v>
      </c>
    </row>
    <row r="39728" spans="1:6" hidden="1" x14ac:dyDescent="0.3">
      <c r="A39728" s="1" t="s">
        <v>13</v>
      </c>
      <c r="B39728" t="b">
        <v>0</v>
      </c>
      <c r="C39728">
        <v>134223543555663</v>
      </c>
      <c r="D39728">
        <v>134223559380076</v>
      </c>
      <c r="E39728">
        <v>15824413</v>
      </c>
      <c r="F39728">
        <v>0</v>
      </c>
    </row>
    <row r="39729" spans="1:6" hidden="1" x14ac:dyDescent="0.3">
      <c r="A39729" s="1" t="s">
        <v>14</v>
      </c>
      <c r="B39729" t="b">
        <v>0</v>
      </c>
      <c r="C39729">
        <v>134223559397374</v>
      </c>
      <c r="D39729">
        <v>134223575135258</v>
      </c>
      <c r="E39729">
        <v>15737884</v>
      </c>
      <c r="F39729">
        <v>0</v>
      </c>
    </row>
    <row r="39730" spans="1:6" hidden="1" x14ac:dyDescent="0.3">
      <c r="A39730" s="1" t="s">
        <v>6</v>
      </c>
      <c r="B39730" t="b">
        <v>0</v>
      </c>
      <c r="C39730">
        <v>134223575148490</v>
      </c>
      <c r="D39730">
        <v>134223590414672</v>
      </c>
      <c r="E39730">
        <v>15266182</v>
      </c>
      <c r="F39730">
        <v>0</v>
      </c>
    </row>
    <row r="39731" spans="1:6" hidden="1" x14ac:dyDescent="0.3">
      <c r="A39731" s="1" t="s">
        <v>15</v>
      </c>
      <c r="B39731" t="b">
        <v>0</v>
      </c>
      <c r="C39731">
        <v>134223590588951</v>
      </c>
      <c r="D39731">
        <v>134223606472252</v>
      </c>
      <c r="E39731">
        <v>15883301</v>
      </c>
      <c r="F39731">
        <v>0</v>
      </c>
    </row>
    <row r="39732" spans="1:6" hidden="1" x14ac:dyDescent="0.3">
      <c r="A39732" s="1" t="s">
        <v>8</v>
      </c>
      <c r="B39732" t="b">
        <v>0</v>
      </c>
      <c r="C39732">
        <v>134223606511653</v>
      </c>
      <c r="D39732">
        <v>134223622917850</v>
      </c>
      <c r="E39732">
        <v>16406197</v>
      </c>
      <c r="F39732">
        <v>0</v>
      </c>
    </row>
    <row r="39733" spans="1:6" hidden="1" x14ac:dyDescent="0.3">
      <c r="A39733" s="1" t="s">
        <v>9</v>
      </c>
      <c r="B39733" t="b">
        <v>0</v>
      </c>
      <c r="C39733">
        <v>134223623090464</v>
      </c>
      <c r="D39733">
        <v>134223637612441</v>
      </c>
      <c r="E39733">
        <v>14521977</v>
      </c>
      <c r="F39733">
        <v>0</v>
      </c>
    </row>
    <row r="39734" spans="1:6" hidden="1" x14ac:dyDescent="0.3">
      <c r="A39734" s="1" t="s">
        <v>9</v>
      </c>
      <c r="B39734" t="b">
        <v>0</v>
      </c>
      <c r="C39734">
        <v>134223637691507</v>
      </c>
      <c r="D39734">
        <v>134223653270870</v>
      </c>
      <c r="E39734">
        <v>15579363</v>
      </c>
      <c r="F39734">
        <v>0</v>
      </c>
    </row>
    <row r="39735" spans="1:6" hidden="1" x14ac:dyDescent="0.3">
      <c r="A39735" s="1" t="s">
        <v>8</v>
      </c>
      <c r="B39735" t="b">
        <v>0</v>
      </c>
      <c r="C39735">
        <v>134223653308154</v>
      </c>
      <c r="D39735">
        <v>134223669554570</v>
      </c>
      <c r="E39735">
        <v>16246416</v>
      </c>
      <c r="F39735">
        <v>0</v>
      </c>
    </row>
    <row r="39736" spans="1:6" hidden="1" x14ac:dyDescent="0.3">
      <c r="A39736" s="1" t="s">
        <v>11</v>
      </c>
      <c r="B39736" t="b">
        <v>0</v>
      </c>
      <c r="C39736">
        <v>134223670166143</v>
      </c>
      <c r="D39736">
        <v>134223687004777</v>
      </c>
      <c r="E39736">
        <v>16838634</v>
      </c>
      <c r="F39736">
        <v>0</v>
      </c>
    </row>
    <row r="39737" spans="1:6" hidden="1" x14ac:dyDescent="0.3">
      <c r="A39737" s="1" t="s">
        <v>14</v>
      </c>
      <c r="B39737" t="b">
        <v>0</v>
      </c>
      <c r="C39737">
        <v>134223687816450</v>
      </c>
      <c r="D39737">
        <v>134223700103553</v>
      </c>
      <c r="E39737">
        <v>12287103</v>
      </c>
      <c r="F39737">
        <v>0</v>
      </c>
    </row>
    <row r="39738" spans="1:6" hidden="1" x14ac:dyDescent="0.3">
      <c r="A39738" s="1" t="s">
        <v>6</v>
      </c>
      <c r="B39738" t="b">
        <v>0</v>
      </c>
      <c r="C39738">
        <v>134223700125256</v>
      </c>
      <c r="D39738">
        <v>134223715444470</v>
      </c>
      <c r="E39738">
        <v>15319214</v>
      </c>
      <c r="F39738">
        <v>0</v>
      </c>
    </row>
    <row r="39739" spans="1:6" hidden="1" x14ac:dyDescent="0.3">
      <c r="A39739" s="1" t="s">
        <v>8</v>
      </c>
      <c r="B39739" t="b">
        <v>0</v>
      </c>
      <c r="C39739">
        <v>134223715471157</v>
      </c>
      <c r="D39739">
        <v>134223732361458</v>
      </c>
      <c r="E39739">
        <v>16890301</v>
      </c>
      <c r="F39739">
        <v>0</v>
      </c>
    </row>
    <row r="39740" spans="1:6" hidden="1" x14ac:dyDescent="0.3">
      <c r="A39740" s="1" t="s">
        <v>13</v>
      </c>
      <c r="B39740" t="b">
        <v>0</v>
      </c>
      <c r="C39740">
        <v>134223732403959</v>
      </c>
      <c r="D39740">
        <v>134223746946996</v>
      </c>
      <c r="E39740">
        <v>14543037</v>
      </c>
      <c r="F39740">
        <v>0</v>
      </c>
    </row>
    <row r="39741" spans="1:6" hidden="1" x14ac:dyDescent="0.3">
      <c r="A39741" s="1" t="s">
        <v>14</v>
      </c>
      <c r="B39741" t="b">
        <v>0</v>
      </c>
      <c r="C39741">
        <v>134223746966530</v>
      </c>
      <c r="D39741">
        <v>134223762585322</v>
      </c>
      <c r="E39741">
        <v>15618792</v>
      </c>
      <c r="F39741">
        <v>0</v>
      </c>
    </row>
    <row r="39742" spans="1:6" hidden="1" x14ac:dyDescent="0.3">
      <c r="A39742" s="1" t="s">
        <v>13</v>
      </c>
      <c r="B39742" t="b">
        <v>0</v>
      </c>
      <c r="C39742">
        <v>134223762598047</v>
      </c>
      <c r="D39742">
        <v>134223778120829</v>
      </c>
      <c r="E39742">
        <v>15522782</v>
      </c>
      <c r="F39742">
        <v>0</v>
      </c>
    </row>
    <row r="39743" spans="1:6" hidden="1" x14ac:dyDescent="0.3">
      <c r="A39743" s="1" t="s">
        <v>13</v>
      </c>
      <c r="B39743" t="b">
        <v>0</v>
      </c>
      <c r="C39743">
        <v>134223778138884</v>
      </c>
      <c r="D39743">
        <v>134223793733644</v>
      </c>
      <c r="E39743">
        <v>15594760</v>
      </c>
      <c r="F39743">
        <v>0</v>
      </c>
    </row>
    <row r="39744" spans="1:6" hidden="1" x14ac:dyDescent="0.3">
      <c r="A39744" s="1" t="s">
        <v>9</v>
      </c>
      <c r="B39744" t="b">
        <v>0</v>
      </c>
      <c r="C39744">
        <v>134223793887500</v>
      </c>
      <c r="D39744">
        <v>134223809480442</v>
      </c>
      <c r="E39744">
        <v>15592942</v>
      </c>
      <c r="F39744">
        <v>0</v>
      </c>
    </row>
    <row r="39745" spans="1:6" hidden="1" x14ac:dyDescent="0.3">
      <c r="A39745" s="1" t="s">
        <v>9</v>
      </c>
      <c r="B39745" t="b">
        <v>0</v>
      </c>
      <c r="C39745">
        <v>134223809599222</v>
      </c>
      <c r="D39745">
        <v>134223825138437</v>
      </c>
      <c r="E39745">
        <v>15539215</v>
      </c>
      <c r="F39745">
        <v>0</v>
      </c>
    </row>
    <row r="39746" spans="1:6" hidden="1" x14ac:dyDescent="0.3">
      <c r="A39746" s="1" t="s">
        <v>9</v>
      </c>
      <c r="B39746" t="b">
        <v>0</v>
      </c>
      <c r="C39746">
        <v>134223825252456</v>
      </c>
      <c r="D39746">
        <v>134223840917577</v>
      </c>
      <c r="E39746">
        <v>15665121</v>
      </c>
      <c r="F39746">
        <v>0</v>
      </c>
    </row>
    <row r="39747" spans="1:6" hidden="1" x14ac:dyDescent="0.3">
      <c r="A39747" s="1" t="s">
        <v>9</v>
      </c>
      <c r="B39747" t="b">
        <v>0</v>
      </c>
      <c r="C39747">
        <v>134223841079872</v>
      </c>
      <c r="D39747">
        <v>134223856418735</v>
      </c>
      <c r="E39747">
        <v>15338863</v>
      </c>
      <c r="F39747">
        <v>0</v>
      </c>
    </row>
    <row r="39748" spans="1:6" hidden="1" x14ac:dyDescent="0.3">
      <c r="A39748" s="1" t="s">
        <v>7</v>
      </c>
      <c r="B39748" t="b">
        <v>0</v>
      </c>
      <c r="C39748">
        <v>134223857093035</v>
      </c>
      <c r="D39748">
        <v>134223874042417</v>
      </c>
      <c r="E39748">
        <v>16949382</v>
      </c>
      <c r="F39748">
        <v>0</v>
      </c>
    </row>
    <row r="39749" spans="1:6" hidden="1" x14ac:dyDescent="0.3">
      <c r="A39749" s="1" t="s">
        <v>15</v>
      </c>
      <c r="B39749" t="b">
        <v>0</v>
      </c>
      <c r="C39749">
        <v>134223874276598</v>
      </c>
      <c r="D39749">
        <v>134223887759571</v>
      </c>
      <c r="E39749">
        <v>13482973</v>
      </c>
      <c r="F39749">
        <v>0</v>
      </c>
    </row>
    <row r="39750" spans="1:6" hidden="1" x14ac:dyDescent="0.3">
      <c r="A39750" s="1" t="s">
        <v>6</v>
      </c>
      <c r="B39750" t="b">
        <v>0</v>
      </c>
      <c r="C39750">
        <v>134223887782580</v>
      </c>
      <c r="D39750">
        <v>134223903089094</v>
      </c>
      <c r="E39750">
        <v>15306514</v>
      </c>
      <c r="F39750">
        <v>0</v>
      </c>
    </row>
    <row r="39751" spans="1:6" hidden="1" x14ac:dyDescent="0.3">
      <c r="A39751" s="1" t="s">
        <v>10</v>
      </c>
      <c r="B39751" t="b">
        <v>0</v>
      </c>
      <c r="C39751">
        <v>134223903276192</v>
      </c>
      <c r="D39751">
        <v>134223918849938</v>
      </c>
      <c r="E39751">
        <v>15573746</v>
      </c>
      <c r="F39751">
        <v>0</v>
      </c>
    </row>
    <row r="39752" spans="1:6" hidden="1" x14ac:dyDescent="0.3">
      <c r="A39752" s="1" t="s">
        <v>15</v>
      </c>
      <c r="B39752" t="b">
        <v>0</v>
      </c>
      <c r="C39752">
        <v>134223919032076</v>
      </c>
      <c r="D39752">
        <v>134223934643559</v>
      </c>
      <c r="E39752">
        <v>15611483</v>
      </c>
      <c r="F39752">
        <v>0</v>
      </c>
    </row>
    <row r="39753" spans="1:6" hidden="1" x14ac:dyDescent="0.3">
      <c r="A39753" s="1" t="s">
        <v>9</v>
      </c>
      <c r="B39753" t="b">
        <v>0</v>
      </c>
      <c r="C39753">
        <v>134223934770117</v>
      </c>
      <c r="D39753">
        <v>134223950217221</v>
      </c>
      <c r="E39753">
        <v>15447104</v>
      </c>
      <c r="F39753">
        <v>0</v>
      </c>
    </row>
    <row r="39754" spans="1:6" hidden="1" x14ac:dyDescent="0.3">
      <c r="A39754" s="1" t="s">
        <v>14</v>
      </c>
      <c r="B39754" t="b">
        <v>0</v>
      </c>
      <c r="C39754">
        <v>134223950259913</v>
      </c>
      <c r="D39754">
        <v>134223965707316</v>
      </c>
      <c r="E39754">
        <v>15447403</v>
      </c>
      <c r="F39754">
        <v>0</v>
      </c>
    </row>
    <row r="39755" spans="1:6" hidden="1" x14ac:dyDescent="0.3">
      <c r="A39755" s="1" t="s">
        <v>11</v>
      </c>
      <c r="B39755" t="b">
        <v>0</v>
      </c>
      <c r="C39755">
        <v>134223966319458</v>
      </c>
      <c r="D39755">
        <v>134223984191065</v>
      </c>
      <c r="E39755">
        <v>17871607</v>
      </c>
      <c r="F39755">
        <v>0</v>
      </c>
    </row>
    <row r="39756" spans="1:6" hidden="1" x14ac:dyDescent="0.3">
      <c r="A39756" s="1" t="s">
        <v>6</v>
      </c>
      <c r="B39756" t="b">
        <v>0</v>
      </c>
      <c r="C39756">
        <v>134223985016910</v>
      </c>
      <c r="D39756">
        <v>134223996740695</v>
      </c>
      <c r="E39756">
        <v>11723785</v>
      </c>
      <c r="F39756">
        <v>0</v>
      </c>
    </row>
    <row r="39757" spans="1:6" hidden="1" x14ac:dyDescent="0.3">
      <c r="A39757" s="1" t="s">
        <v>15</v>
      </c>
      <c r="B39757" t="b">
        <v>0</v>
      </c>
      <c r="C39757">
        <v>134223996936667</v>
      </c>
      <c r="D39757">
        <v>134224012705594</v>
      </c>
      <c r="E39757">
        <v>15768927</v>
      </c>
      <c r="F39757">
        <v>0</v>
      </c>
    </row>
    <row r="39758" spans="1:6" hidden="1" x14ac:dyDescent="0.3">
      <c r="A39758" s="1" t="s">
        <v>9</v>
      </c>
      <c r="B39758" t="b">
        <v>0</v>
      </c>
      <c r="C39758">
        <v>134224012788955</v>
      </c>
      <c r="D39758">
        <v>134224027710444</v>
      </c>
      <c r="E39758">
        <v>14921489</v>
      </c>
      <c r="F39758">
        <v>0</v>
      </c>
    </row>
    <row r="39759" spans="1:6" hidden="1" x14ac:dyDescent="0.3">
      <c r="A39759" s="1" t="s">
        <v>9</v>
      </c>
      <c r="B39759" t="b">
        <v>0</v>
      </c>
      <c r="C39759">
        <v>134224027834018</v>
      </c>
      <c r="D39759">
        <v>134224043289439</v>
      </c>
      <c r="E39759">
        <v>15455421</v>
      </c>
      <c r="F39759">
        <v>0</v>
      </c>
    </row>
    <row r="39760" spans="1:6" hidden="1" x14ac:dyDescent="0.3">
      <c r="A39760" s="1" t="s">
        <v>9</v>
      </c>
      <c r="B39760" t="b">
        <v>0</v>
      </c>
      <c r="C39760">
        <v>134224043364135</v>
      </c>
      <c r="D39760">
        <v>134224059097706</v>
      </c>
      <c r="E39760">
        <v>15733571</v>
      </c>
      <c r="F39760">
        <v>0</v>
      </c>
    </row>
    <row r="39761" spans="1:6" hidden="1" x14ac:dyDescent="0.3">
      <c r="A39761" s="1" t="s">
        <v>11</v>
      </c>
      <c r="B39761" t="b">
        <v>0</v>
      </c>
      <c r="C39761">
        <v>134224059717522</v>
      </c>
      <c r="D39761">
        <v>134224077803579</v>
      </c>
      <c r="E39761">
        <v>18086057</v>
      </c>
      <c r="F39761">
        <v>0</v>
      </c>
    </row>
    <row r="39762" spans="1:6" hidden="1" x14ac:dyDescent="0.3">
      <c r="A39762" s="1" t="s">
        <v>7</v>
      </c>
      <c r="B39762" t="b">
        <v>0</v>
      </c>
      <c r="C39762">
        <v>134224079345479</v>
      </c>
      <c r="D39762">
        <v>134224092445842</v>
      </c>
      <c r="E39762">
        <v>13100363</v>
      </c>
      <c r="F39762">
        <v>0</v>
      </c>
    </row>
    <row r="39763" spans="1:6" hidden="1" x14ac:dyDescent="0.3">
      <c r="A39763" s="1" t="s">
        <v>11</v>
      </c>
      <c r="B39763" t="b">
        <v>0</v>
      </c>
      <c r="C39763">
        <v>134224093125046</v>
      </c>
      <c r="D39763">
        <v>134224109006483</v>
      </c>
      <c r="E39763">
        <v>15881437</v>
      </c>
      <c r="F39763">
        <v>0</v>
      </c>
    </row>
    <row r="39764" spans="1:6" hidden="1" x14ac:dyDescent="0.3">
      <c r="A39764" s="1" t="s">
        <v>11</v>
      </c>
      <c r="B39764" t="b">
        <v>0</v>
      </c>
      <c r="C39764">
        <v>134224110458025</v>
      </c>
      <c r="D39764">
        <v>134224124690855</v>
      </c>
      <c r="E39764">
        <v>14232830</v>
      </c>
      <c r="F39764">
        <v>0</v>
      </c>
    </row>
    <row r="39765" spans="1:6" hidden="1" x14ac:dyDescent="0.3">
      <c r="A39765" s="1" t="s">
        <v>11</v>
      </c>
      <c r="B39765" t="b">
        <v>0</v>
      </c>
      <c r="C39765">
        <v>134224126129797</v>
      </c>
      <c r="D39765">
        <v>134224140174953</v>
      </c>
      <c r="E39765">
        <v>14045156</v>
      </c>
      <c r="F39765">
        <v>0</v>
      </c>
    </row>
    <row r="39766" spans="1:6" hidden="1" x14ac:dyDescent="0.3">
      <c r="A39766" s="1" t="s">
        <v>8</v>
      </c>
      <c r="B39766" t="b">
        <v>0</v>
      </c>
      <c r="C39766">
        <v>134224141012184</v>
      </c>
      <c r="D39766">
        <v>134224153535532</v>
      </c>
      <c r="E39766">
        <v>12523348</v>
      </c>
      <c r="F39766">
        <v>0</v>
      </c>
    </row>
    <row r="39767" spans="1:6" hidden="1" x14ac:dyDescent="0.3">
      <c r="A39767" s="1" t="s">
        <v>14</v>
      </c>
      <c r="B39767" t="b">
        <v>0</v>
      </c>
      <c r="C39767">
        <v>134224153563133</v>
      </c>
      <c r="D39767">
        <v>134224168487103</v>
      </c>
      <c r="E39767">
        <v>14923970</v>
      </c>
      <c r="F39767">
        <v>0</v>
      </c>
    </row>
    <row r="39768" spans="1:6" hidden="1" x14ac:dyDescent="0.3">
      <c r="A39768" s="1" t="s">
        <v>8</v>
      </c>
      <c r="B39768" t="b">
        <v>0</v>
      </c>
      <c r="C39768">
        <v>134224168532839</v>
      </c>
      <c r="D39768">
        <v>134224184789543</v>
      </c>
      <c r="E39768">
        <v>16256704</v>
      </c>
      <c r="F39768">
        <v>0</v>
      </c>
    </row>
    <row r="39769" spans="1:6" hidden="1" x14ac:dyDescent="0.3">
      <c r="A39769" s="1" t="s">
        <v>11</v>
      </c>
      <c r="B39769" t="b">
        <v>0</v>
      </c>
      <c r="C39769">
        <v>134224185429497</v>
      </c>
      <c r="D39769">
        <v>134224202594801</v>
      </c>
      <c r="E39769">
        <v>17165304</v>
      </c>
      <c r="F39769">
        <v>0</v>
      </c>
    </row>
    <row r="39770" spans="1:6" hidden="1" x14ac:dyDescent="0.3">
      <c r="A39770" s="1" t="s">
        <v>11</v>
      </c>
      <c r="B39770" t="b">
        <v>0</v>
      </c>
      <c r="C39770">
        <v>134224204023170</v>
      </c>
      <c r="D39770">
        <v>134224218381652</v>
      </c>
      <c r="E39770">
        <v>14358482</v>
      </c>
      <c r="F39770">
        <v>0</v>
      </c>
    </row>
    <row r="39771" spans="1:6" hidden="1" x14ac:dyDescent="0.3">
      <c r="A39771" s="1" t="s">
        <v>14</v>
      </c>
      <c r="B39771" t="b">
        <v>0</v>
      </c>
      <c r="C39771">
        <v>134224219209614</v>
      </c>
      <c r="D39771">
        <v>134224230653888</v>
      </c>
      <c r="E39771">
        <v>11444274</v>
      </c>
      <c r="F39771">
        <v>0</v>
      </c>
    </row>
    <row r="39772" spans="1:6" hidden="1" x14ac:dyDescent="0.3">
      <c r="A39772" s="1" t="s">
        <v>12</v>
      </c>
      <c r="B39772" t="b">
        <v>0</v>
      </c>
      <c r="C39772">
        <v>134224230675181</v>
      </c>
      <c r="D39772">
        <v>134224246412973</v>
      </c>
      <c r="E39772">
        <v>15737792</v>
      </c>
      <c r="F39772">
        <v>0</v>
      </c>
    </row>
    <row r="39773" spans="1:6" hidden="1" x14ac:dyDescent="0.3">
      <c r="A39773" s="1" t="s">
        <v>10</v>
      </c>
      <c r="B39773" t="b">
        <v>0</v>
      </c>
      <c r="C39773">
        <v>134224246613104</v>
      </c>
      <c r="D39773">
        <v>134224262110786</v>
      </c>
      <c r="E39773">
        <v>15497682</v>
      </c>
      <c r="F39773">
        <v>0</v>
      </c>
    </row>
    <row r="39774" spans="1:6" hidden="1" x14ac:dyDescent="0.3">
      <c r="A39774" s="1" t="s">
        <v>13</v>
      </c>
      <c r="B39774" t="b">
        <v>0</v>
      </c>
      <c r="C39774">
        <v>134224262142004</v>
      </c>
      <c r="D39774">
        <v>134224278166981</v>
      </c>
      <c r="E39774">
        <v>16024977</v>
      </c>
      <c r="F39774">
        <v>0</v>
      </c>
    </row>
    <row r="39775" spans="1:6" hidden="1" x14ac:dyDescent="0.3">
      <c r="A39775" s="1" t="s">
        <v>15</v>
      </c>
      <c r="B39775" t="b">
        <v>0</v>
      </c>
      <c r="C39775">
        <v>134224278376330</v>
      </c>
      <c r="D39775">
        <v>134224293388206</v>
      </c>
      <c r="E39775">
        <v>15011876</v>
      </c>
      <c r="F39775">
        <v>0</v>
      </c>
    </row>
    <row r="39776" spans="1:6" hidden="1" x14ac:dyDescent="0.3">
      <c r="A39776" s="1" t="s">
        <v>12</v>
      </c>
      <c r="B39776" t="b">
        <v>0</v>
      </c>
      <c r="C39776">
        <v>134224293420056</v>
      </c>
      <c r="D39776">
        <v>134224308880948</v>
      </c>
      <c r="E39776">
        <v>15460892</v>
      </c>
      <c r="F39776">
        <v>0</v>
      </c>
    </row>
    <row r="39777" spans="1:6" hidden="1" x14ac:dyDescent="0.3">
      <c r="A39777" s="1" t="s">
        <v>12</v>
      </c>
      <c r="B39777" t="b">
        <v>0</v>
      </c>
      <c r="C39777">
        <v>134224308899019</v>
      </c>
      <c r="D39777">
        <v>134224324677959</v>
      </c>
      <c r="E39777">
        <v>15778940</v>
      </c>
      <c r="F39777">
        <v>0</v>
      </c>
    </row>
    <row r="39778" spans="1:6" hidden="1" x14ac:dyDescent="0.3">
      <c r="A39778" s="1" t="s">
        <v>10</v>
      </c>
      <c r="B39778" t="b">
        <v>0</v>
      </c>
      <c r="C39778">
        <v>134224324860006</v>
      </c>
      <c r="D39778">
        <v>134224340247615</v>
      </c>
      <c r="E39778">
        <v>15387609</v>
      </c>
      <c r="F39778">
        <v>0</v>
      </c>
    </row>
    <row r="39779" spans="1:6" hidden="1" x14ac:dyDescent="0.3">
      <c r="A39779" s="1" t="s">
        <v>7</v>
      </c>
      <c r="B39779" t="b">
        <v>0</v>
      </c>
      <c r="C39779">
        <v>134224340936154</v>
      </c>
      <c r="D39779">
        <v>134224358316737</v>
      </c>
      <c r="E39779">
        <v>17380583</v>
      </c>
      <c r="F39779">
        <v>0</v>
      </c>
    </row>
    <row r="39780" spans="1:6" hidden="1" x14ac:dyDescent="0.3">
      <c r="A39780" s="1" t="s">
        <v>15</v>
      </c>
      <c r="B39780" t="b">
        <v>0</v>
      </c>
      <c r="C39780">
        <v>134224358553158</v>
      </c>
      <c r="D39780">
        <v>134224371538404</v>
      </c>
      <c r="E39780">
        <v>12985246</v>
      </c>
      <c r="F39780">
        <v>0</v>
      </c>
    </row>
    <row r="39781" spans="1:6" hidden="1" x14ac:dyDescent="0.3">
      <c r="A39781" s="1" t="s">
        <v>9</v>
      </c>
      <c r="B39781" t="b">
        <v>0</v>
      </c>
      <c r="C39781">
        <v>134224371672602</v>
      </c>
      <c r="D39781">
        <v>134224387240397</v>
      </c>
      <c r="E39781">
        <v>15567795</v>
      </c>
      <c r="F39781">
        <v>0</v>
      </c>
    </row>
    <row r="39782" spans="1:6" hidden="1" x14ac:dyDescent="0.3">
      <c r="A39782" s="1" t="s">
        <v>11</v>
      </c>
      <c r="B39782" t="b">
        <v>0</v>
      </c>
      <c r="C39782">
        <v>134224387885620</v>
      </c>
      <c r="D39782">
        <v>134224405970014</v>
      </c>
      <c r="E39782">
        <v>18084394</v>
      </c>
      <c r="F39782">
        <v>0</v>
      </c>
    </row>
    <row r="39783" spans="1:6" hidden="1" x14ac:dyDescent="0.3">
      <c r="A39783" s="1" t="s">
        <v>9</v>
      </c>
      <c r="B39783" t="b">
        <v>0</v>
      </c>
      <c r="C39783">
        <v>134224406935929</v>
      </c>
      <c r="D39783">
        <v>134224418448822</v>
      </c>
      <c r="E39783">
        <v>11512893</v>
      </c>
      <c r="F39783">
        <v>0</v>
      </c>
    </row>
    <row r="39784" spans="1:6" hidden="1" x14ac:dyDescent="0.3">
      <c r="A39784" s="1" t="s">
        <v>15</v>
      </c>
      <c r="B39784" t="b">
        <v>0</v>
      </c>
      <c r="C39784">
        <v>134224418617287</v>
      </c>
      <c r="D39784">
        <v>134224433944642</v>
      </c>
      <c r="E39784">
        <v>15327355</v>
      </c>
      <c r="F39784">
        <v>0</v>
      </c>
    </row>
    <row r="39785" spans="1:6" hidden="1" x14ac:dyDescent="0.3">
      <c r="A39785" s="1" t="s">
        <v>14</v>
      </c>
      <c r="B39785" t="b">
        <v>0</v>
      </c>
      <c r="C39785">
        <v>134224433975569</v>
      </c>
      <c r="D39785">
        <v>134224449646761</v>
      </c>
      <c r="E39785">
        <v>15671192</v>
      </c>
      <c r="F39785">
        <v>0</v>
      </c>
    </row>
    <row r="39786" spans="1:6" hidden="1" x14ac:dyDescent="0.3">
      <c r="A39786" s="1" t="s">
        <v>10</v>
      </c>
      <c r="B39786" t="b">
        <v>0</v>
      </c>
      <c r="C39786">
        <v>134224449823786</v>
      </c>
      <c r="D39786">
        <v>134224465315848</v>
      </c>
      <c r="E39786">
        <v>15492062</v>
      </c>
      <c r="F39786">
        <v>0</v>
      </c>
    </row>
    <row r="39787" spans="1:6" hidden="1" x14ac:dyDescent="0.3">
      <c r="A39787" s="1" t="s">
        <v>7</v>
      </c>
      <c r="B39787" t="b">
        <v>0</v>
      </c>
      <c r="C39787">
        <v>134224466063000</v>
      </c>
      <c r="D39787">
        <v>134224483043448</v>
      </c>
      <c r="E39787">
        <v>16980448</v>
      </c>
      <c r="F39787">
        <v>0</v>
      </c>
    </row>
    <row r="39788" spans="1:6" hidden="1" x14ac:dyDescent="0.3">
      <c r="A39788" s="1" t="s">
        <v>10</v>
      </c>
      <c r="B39788" t="b">
        <v>0</v>
      </c>
      <c r="C39788">
        <v>134224483286550</v>
      </c>
      <c r="D39788">
        <v>134224496575271</v>
      </c>
      <c r="E39788">
        <v>13288721</v>
      </c>
      <c r="F39788">
        <v>0</v>
      </c>
    </row>
    <row r="39789" spans="1:6" hidden="1" x14ac:dyDescent="0.3">
      <c r="A39789" s="1" t="s">
        <v>10</v>
      </c>
      <c r="B39789" t="b">
        <v>0</v>
      </c>
      <c r="C39789">
        <v>134224496787897</v>
      </c>
      <c r="D39789">
        <v>134224512226303</v>
      </c>
      <c r="E39789">
        <v>15438406</v>
      </c>
      <c r="F39789">
        <v>0</v>
      </c>
    </row>
    <row r="39790" spans="1:6" hidden="1" x14ac:dyDescent="0.3">
      <c r="A39790" s="1" t="s">
        <v>7</v>
      </c>
      <c r="B39790" t="b">
        <v>0</v>
      </c>
      <c r="C39790">
        <v>134224512888388</v>
      </c>
      <c r="D39790">
        <v>134224530347333</v>
      </c>
      <c r="E39790">
        <v>17458945</v>
      </c>
      <c r="F39790">
        <v>0</v>
      </c>
    </row>
    <row r="39791" spans="1:6" hidden="1" x14ac:dyDescent="0.3">
      <c r="A39791" s="1" t="s">
        <v>10</v>
      </c>
      <c r="B39791" t="b">
        <v>0</v>
      </c>
      <c r="C39791">
        <v>134224530587356</v>
      </c>
      <c r="D39791">
        <v>134224544050931</v>
      </c>
      <c r="E39791">
        <v>13463575</v>
      </c>
      <c r="F39791">
        <v>0</v>
      </c>
    </row>
    <row r="39792" spans="1:6" hidden="1" x14ac:dyDescent="0.3">
      <c r="A39792" s="1" t="s">
        <v>6</v>
      </c>
      <c r="B39792" t="b">
        <v>0</v>
      </c>
      <c r="C39792">
        <v>134224544080893</v>
      </c>
      <c r="D39792">
        <v>134224559357451</v>
      </c>
      <c r="E39792">
        <v>15276558</v>
      </c>
      <c r="F39792">
        <v>0</v>
      </c>
    </row>
    <row r="39793" spans="1:6" hidden="1" x14ac:dyDescent="0.3">
      <c r="A39793" s="1" t="s">
        <v>9</v>
      </c>
      <c r="B39793" t="b">
        <v>0</v>
      </c>
      <c r="C39793">
        <v>134224559494165</v>
      </c>
      <c r="D39793">
        <v>134224575242500</v>
      </c>
      <c r="E39793">
        <v>15748335</v>
      </c>
      <c r="F39793">
        <v>0</v>
      </c>
    </row>
    <row r="39794" spans="1:6" hidden="1" x14ac:dyDescent="0.3">
      <c r="A39794" s="1" t="s">
        <v>15</v>
      </c>
      <c r="B39794" t="b">
        <v>0</v>
      </c>
      <c r="C39794">
        <v>134224575409271</v>
      </c>
      <c r="D39794">
        <v>134224591009455</v>
      </c>
      <c r="E39794">
        <v>15600184</v>
      </c>
      <c r="F39794">
        <v>0</v>
      </c>
    </row>
    <row r="39795" spans="1:6" hidden="1" x14ac:dyDescent="0.3">
      <c r="A39795" s="1" t="s">
        <v>13</v>
      </c>
      <c r="B39795" t="b">
        <v>0</v>
      </c>
      <c r="C39795">
        <v>134224591125640</v>
      </c>
      <c r="D39795">
        <v>134224606548622</v>
      </c>
      <c r="E39795">
        <v>15422982</v>
      </c>
      <c r="F39795">
        <v>0</v>
      </c>
    </row>
    <row r="39796" spans="1:6" hidden="1" x14ac:dyDescent="0.3">
      <c r="A39796" s="1" t="s">
        <v>13</v>
      </c>
      <c r="B39796" t="b">
        <v>0</v>
      </c>
      <c r="C39796">
        <v>134224606594403</v>
      </c>
      <c r="D39796">
        <v>134224622046185</v>
      </c>
      <c r="E39796">
        <v>15451782</v>
      </c>
      <c r="F39796">
        <v>0</v>
      </c>
    </row>
    <row r="39797" spans="1:6" hidden="1" x14ac:dyDescent="0.3">
      <c r="A39797" s="1" t="s">
        <v>13</v>
      </c>
      <c r="B39797" t="b">
        <v>0</v>
      </c>
      <c r="C39797">
        <v>134224622068920</v>
      </c>
      <c r="D39797">
        <v>134224637641178</v>
      </c>
      <c r="E39797">
        <v>15572258</v>
      </c>
      <c r="F39797">
        <v>0</v>
      </c>
    </row>
    <row r="39798" spans="1:6" hidden="1" x14ac:dyDescent="0.3">
      <c r="A39798" s="1" t="s">
        <v>15</v>
      </c>
      <c r="B39798" t="b">
        <v>0</v>
      </c>
      <c r="C39798">
        <v>134224637830906</v>
      </c>
      <c r="D39798">
        <v>134224653473980</v>
      </c>
      <c r="E39798">
        <v>15643074</v>
      </c>
      <c r="F39798">
        <v>0</v>
      </c>
    </row>
    <row r="39799" spans="1:6" hidden="1" x14ac:dyDescent="0.3">
      <c r="A39799" s="1" t="s">
        <v>12</v>
      </c>
      <c r="B39799" t="b">
        <v>0</v>
      </c>
      <c r="C39799">
        <v>134224653499360</v>
      </c>
      <c r="D39799">
        <v>134224668903083</v>
      </c>
      <c r="E39799">
        <v>15403723</v>
      </c>
      <c r="F39799">
        <v>0</v>
      </c>
    </row>
    <row r="39800" spans="1:6" hidden="1" x14ac:dyDescent="0.3">
      <c r="A39800" s="1" t="s">
        <v>11</v>
      </c>
      <c r="B39800" t="b">
        <v>0</v>
      </c>
      <c r="C39800">
        <v>134224669509507</v>
      </c>
      <c r="D39800">
        <v>134224687337276</v>
      </c>
      <c r="E39800">
        <v>17827769</v>
      </c>
      <c r="F39800">
        <v>0</v>
      </c>
    </row>
    <row r="39801" spans="1:6" hidden="1" x14ac:dyDescent="0.3">
      <c r="A39801" s="1" t="s">
        <v>11</v>
      </c>
      <c r="B39801" t="b">
        <v>0</v>
      </c>
      <c r="C39801">
        <v>134224688757840</v>
      </c>
      <c r="D39801">
        <v>134224703044927</v>
      </c>
      <c r="E39801">
        <v>14287087</v>
      </c>
      <c r="F39801">
        <v>0</v>
      </c>
    </row>
    <row r="39802" spans="1:6" hidden="1" x14ac:dyDescent="0.3">
      <c r="A39802" s="1" t="s">
        <v>10</v>
      </c>
      <c r="B39802" t="b">
        <v>0</v>
      </c>
      <c r="C39802">
        <v>134224704048226</v>
      </c>
      <c r="D39802">
        <v>134224716075073</v>
      </c>
      <c r="E39802">
        <v>12026847</v>
      </c>
      <c r="F39802">
        <v>0</v>
      </c>
    </row>
    <row r="39803" spans="1:6" hidden="1" x14ac:dyDescent="0.3">
      <c r="A39803" s="1" t="s">
        <v>15</v>
      </c>
      <c r="B39803" t="b">
        <v>0</v>
      </c>
      <c r="C39803">
        <v>134224716285044</v>
      </c>
      <c r="D39803">
        <v>134224731724113</v>
      </c>
      <c r="E39803">
        <v>15439069</v>
      </c>
      <c r="F39803">
        <v>0</v>
      </c>
    </row>
    <row r="39804" spans="1:6" hidden="1" x14ac:dyDescent="0.3">
      <c r="A39804" s="1" t="s">
        <v>6</v>
      </c>
      <c r="B39804" t="b">
        <v>0</v>
      </c>
      <c r="C39804">
        <v>134224731755400</v>
      </c>
      <c r="D39804">
        <v>134224746831244</v>
      </c>
      <c r="E39804">
        <v>15075844</v>
      </c>
      <c r="F39804">
        <v>0</v>
      </c>
    </row>
    <row r="39805" spans="1:6" hidden="1" x14ac:dyDescent="0.3">
      <c r="A39805" s="1" t="s">
        <v>6</v>
      </c>
      <c r="B39805" t="b">
        <v>0</v>
      </c>
      <c r="C39805">
        <v>134224746845829</v>
      </c>
      <c r="D39805">
        <v>134224765705665</v>
      </c>
      <c r="E39805">
        <v>18859836</v>
      </c>
      <c r="F39805">
        <v>0</v>
      </c>
    </row>
    <row r="39806" spans="1:6" hidden="1" x14ac:dyDescent="0.3">
      <c r="A39806" s="1" t="s">
        <v>12</v>
      </c>
      <c r="B39806" t="b">
        <v>0</v>
      </c>
      <c r="C39806">
        <v>134224765758510</v>
      </c>
      <c r="D39806">
        <v>134224778494101</v>
      </c>
      <c r="E39806">
        <v>12735591</v>
      </c>
      <c r="F39806">
        <v>0</v>
      </c>
    </row>
    <row r="39807" spans="1:6" hidden="1" x14ac:dyDescent="0.3">
      <c r="A39807" s="1" t="s">
        <v>14</v>
      </c>
      <c r="B39807" t="b">
        <v>0</v>
      </c>
      <c r="C39807">
        <v>134224778543266</v>
      </c>
      <c r="D39807">
        <v>134224793998930</v>
      </c>
      <c r="E39807">
        <v>15455664</v>
      </c>
      <c r="F39807">
        <v>0</v>
      </c>
    </row>
    <row r="39808" spans="1:6" hidden="1" x14ac:dyDescent="0.3">
      <c r="A39808" s="1" t="s">
        <v>15</v>
      </c>
      <c r="B39808" t="b">
        <v>0</v>
      </c>
      <c r="C39808">
        <v>134224794200369</v>
      </c>
      <c r="D39808">
        <v>134224809825052</v>
      </c>
      <c r="E39808">
        <v>15624683</v>
      </c>
      <c r="F39808">
        <v>0</v>
      </c>
    </row>
    <row r="39809" spans="1:6" hidden="1" x14ac:dyDescent="0.3">
      <c r="A39809" s="1" t="s">
        <v>8</v>
      </c>
      <c r="B39809" t="b">
        <v>0</v>
      </c>
      <c r="C39809">
        <v>134224809865360</v>
      </c>
      <c r="D39809">
        <v>134224826099958</v>
      </c>
      <c r="E39809">
        <v>16234598</v>
      </c>
      <c r="F39809">
        <v>0</v>
      </c>
    </row>
    <row r="39810" spans="1:6" hidden="1" x14ac:dyDescent="0.3">
      <c r="A39810" s="1" t="s">
        <v>15</v>
      </c>
      <c r="B39810" t="b">
        <v>0</v>
      </c>
      <c r="C39810">
        <v>134224826319291</v>
      </c>
      <c r="D39810">
        <v>134224841137203</v>
      </c>
      <c r="E39810">
        <v>14817912</v>
      </c>
      <c r="F39810">
        <v>0</v>
      </c>
    </row>
    <row r="39811" spans="1:6" hidden="1" x14ac:dyDescent="0.3">
      <c r="A39811" s="1" t="s">
        <v>12</v>
      </c>
      <c r="B39811" t="b">
        <v>0</v>
      </c>
      <c r="C39811">
        <v>134224841164352</v>
      </c>
      <c r="D39811">
        <v>134224856416165</v>
      </c>
      <c r="E39811">
        <v>15251813</v>
      </c>
      <c r="F39811">
        <v>0</v>
      </c>
    </row>
    <row r="39812" spans="1:6" hidden="1" x14ac:dyDescent="0.3">
      <c r="A39812" s="1" t="s">
        <v>11</v>
      </c>
      <c r="B39812" t="b">
        <v>0</v>
      </c>
      <c r="C39812">
        <v>134224857038620</v>
      </c>
      <c r="D39812">
        <v>134224874696534</v>
      </c>
      <c r="E39812">
        <v>17657914</v>
      </c>
      <c r="F39812">
        <v>0</v>
      </c>
    </row>
    <row r="39813" spans="1:6" hidden="1" x14ac:dyDescent="0.3">
      <c r="A39813" s="1" t="s">
        <v>10</v>
      </c>
      <c r="B39813" t="b">
        <v>0</v>
      </c>
      <c r="C39813">
        <v>134224875721306</v>
      </c>
      <c r="D39813">
        <v>134224887771826</v>
      </c>
      <c r="E39813">
        <v>12050520</v>
      </c>
      <c r="F39813">
        <v>0</v>
      </c>
    </row>
    <row r="39814" spans="1:6" hidden="1" x14ac:dyDescent="0.3">
      <c r="A39814" s="1" t="s">
        <v>10</v>
      </c>
      <c r="B39814" t="b">
        <v>0</v>
      </c>
      <c r="C39814">
        <v>134224887929085</v>
      </c>
      <c r="D39814">
        <v>134224903479854</v>
      </c>
      <c r="E39814">
        <v>15550769</v>
      </c>
      <c r="F39814">
        <v>0</v>
      </c>
    </row>
    <row r="39815" spans="1:6" hidden="1" x14ac:dyDescent="0.3">
      <c r="A39815" s="1" t="s">
        <v>9</v>
      </c>
      <c r="B39815" t="b">
        <v>0</v>
      </c>
      <c r="C39815">
        <v>134224903626056</v>
      </c>
      <c r="D39815">
        <v>134224919099159</v>
      </c>
      <c r="E39815">
        <v>15473103</v>
      </c>
      <c r="F39815">
        <v>0</v>
      </c>
    </row>
    <row r="39816" spans="1:6" hidden="1" x14ac:dyDescent="0.3">
      <c r="A39816" s="1" t="s">
        <v>15</v>
      </c>
      <c r="B39816" t="b">
        <v>0</v>
      </c>
      <c r="C39816">
        <v>134224919261998</v>
      </c>
      <c r="D39816">
        <v>134224934966560</v>
      </c>
      <c r="E39816">
        <v>15704562</v>
      </c>
      <c r="F39816">
        <v>0</v>
      </c>
    </row>
    <row r="39817" spans="1:6" hidden="1" x14ac:dyDescent="0.3">
      <c r="A39817" s="1" t="s">
        <v>7</v>
      </c>
      <c r="B39817" t="b">
        <v>0</v>
      </c>
      <c r="C39817">
        <v>134224935697232</v>
      </c>
      <c r="D39817">
        <v>134224952101323</v>
      </c>
      <c r="E39817">
        <v>16404091</v>
      </c>
      <c r="F39817">
        <v>0</v>
      </c>
    </row>
    <row r="39818" spans="1:6" hidden="1" x14ac:dyDescent="0.3">
      <c r="A39818" s="1" t="s">
        <v>9</v>
      </c>
      <c r="B39818" t="b">
        <v>0</v>
      </c>
      <c r="C39818">
        <v>134224952287455</v>
      </c>
      <c r="D39818">
        <v>134224965888341</v>
      </c>
      <c r="E39818">
        <v>13600886</v>
      </c>
      <c r="F39818">
        <v>0</v>
      </c>
    </row>
    <row r="39819" spans="1:6" hidden="1" x14ac:dyDescent="0.3">
      <c r="A39819" s="1" t="s">
        <v>6</v>
      </c>
      <c r="B39819" t="b">
        <v>0</v>
      </c>
      <c r="C39819">
        <v>134224965906975</v>
      </c>
      <c r="D39819">
        <v>134224981311796</v>
      </c>
      <c r="E39819">
        <v>15404821</v>
      </c>
      <c r="F39819">
        <v>0</v>
      </c>
    </row>
    <row r="39820" spans="1:6" hidden="1" x14ac:dyDescent="0.3">
      <c r="A39820" s="1" t="s">
        <v>13</v>
      </c>
      <c r="B39820" t="b">
        <v>0</v>
      </c>
      <c r="C39820">
        <v>134224981330171</v>
      </c>
      <c r="D39820">
        <v>134224997054935</v>
      </c>
      <c r="E39820">
        <v>15724764</v>
      </c>
      <c r="F39820">
        <v>0</v>
      </c>
    </row>
    <row r="39821" spans="1:6" hidden="1" x14ac:dyDescent="0.3">
      <c r="A39821" s="1" t="s">
        <v>13</v>
      </c>
      <c r="B39821" t="b">
        <v>0</v>
      </c>
      <c r="C39821">
        <v>134224997069592</v>
      </c>
      <c r="D39821">
        <v>134225012661754</v>
      </c>
      <c r="E39821">
        <v>15592162</v>
      </c>
      <c r="F39821">
        <v>0</v>
      </c>
    </row>
    <row r="39822" spans="1:6" hidden="1" x14ac:dyDescent="0.3">
      <c r="A39822" s="1" t="s">
        <v>9</v>
      </c>
      <c r="B39822" t="b">
        <v>0</v>
      </c>
      <c r="C39822">
        <v>134225012804674</v>
      </c>
      <c r="D39822">
        <v>134225027931614</v>
      </c>
      <c r="E39822">
        <v>15126940</v>
      </c>
      <c r="F39822">
        <v>0</v>
      </c>
    </row>
    <row r="39823" spans="1:6" hidden="1" x14ac:dyDescent="0.3">
      <c r="A39823" s="1" t="s">
        <v>15</v>
      </c>
      <c r="B39823" t="b">
        <v>0</v>
      </c>
      <c r="C39823">
        <v>134225028096586</v>
      </c>
      <c r="D39823">
        <v>134225043748767</v>
      </c>
      <c r="E39823">
        <v>15652181</v>
      </c>
      <c r="F39823">
        <v>0</v>
      </c>
    </row>
    <row r="39824" spans="1:6" hidden="1" x14ac:dyDescent="0.3">
      <c r="A39824" s="1" t="s">
        <v>10</v>
      </c>
      <c r="B39824" t="b">
        <v>0</v>
      </c>
      <c r="C39824">
        <v>134225043966041</v>
      </c>
      <c r="D39824">
        <v>134225059048054</v>
      </c>
      <c r="E39824">
        <v>15082013</v>
      </c>
      <c r="F39824">
        <v>0</v>
      </c>
    </row>
    <row r="39825" spans="1:6" hidden="1" x14ac:dyDescent="0.3">
      <c r="A39825" s="1" t="s">
        <v>10</v>
      </c>
      <c r="B39825" t="b">
        <v>0</v>
      </c>
      <c r="C39825">
        <v>134225059174638</v>
      </c>
      <c r="D39825">
        <v>134225074640010</v>
      </c>
      <c r="E39825">
        <v>15465372</v>
      </c>
      <c r="F39825">
        <v>0</v>
      </c>
    </row>
    <row r="39826" spans="1:6" hidden="1" x14ac:dyDescent="0.3">
      <c r="A39826" s="1" t="s">
        <v>9</v>
      </c>
      <c r="B39826" t="b">
        <v>0</v>
      </c>
      <c r="C39826">
        <v>134225074782727</v>
      </c>
      <c r="D39826">
        <v>134225090229059</v>
      </c>
      <c r="E39826">
        <v>15446332</v>
      </c>
      <c r="F39826">
        <v>0</v>
      </c>
    </row>
    <row r="39827" spans="1:6" hidden="1" x14ac:dyDescent="0.3">
      <c r="A39827" s="1" t="s">
        <v>9</v>
      </c>
      <c r="B39827" t="b">
        <v>0</v>
      </c>
      <c r="C39827">
        <v>134225090347777</v>
      </c>
      <c r="D39827">
        <v>134225106032688</v>
      </c>
      <c r="E39827">
        <v>15684911</v>
      </c>
      <c r="F39827">
        <v>0</v>
      </c>
    </row>
    <row r="39828" spans="1:6" hidden="1" x14ac:dyDescent="0.3">
      <c r="A39828" s="1" t="s">
        <v>10</v>
      </c>
      <c r="B39828" t="b">
        <v>0</v>
      </c>
      <c r="C39828">
        <v>134225106212627</v>
      </c>
      <c r="D39828">
        <v>134225121593371</v>
      </c>
      <c r="E39828">
        <v>15380744</v>
      </c>
      <c r="F39828">
        <v>0</v>
      </c>
    </row>
    <row r="39829" spans="1:6" hidden="1" x14ac:dyDescent="0.3">
      <c r="A39829" s="1" t="s">
        <v>7</v>
      </c>
      <c r="B39829" t="b">
        <v>0</v>
      </c>
      <c r="C39829">
        <v>134225122292371</v>
      </c>
      <c r="D39829">
        <v>134225139363828</v>
      </c>
      <c r="E39829">
        <v>17071457</v>
      </c>
      <c r="F39829">
        <v>0</v>
      </c>
    </row>
    <row r="39830" spans="1:6" hidden="1" x14ac:dyDescent="0.3">
      <c r="A39830" s="1" t="s">
        <v>11</v>
      </c>
      <c r="B39830" t="b">
        <v>0</v>
      </c>
      <c r="C39830">
        <v>134225140025200</v>
      </c>
      <c r="D39830">
        <v>134225156217587</v>
      </c>
      <c r="E39830">
        <v>16192387</v>
      </c>
      <c r="F39830">
        <v>0</v>
      </c>
    </row>
    <row r="39831" spans="1:6" hidden="1" x14ac:dyDescent="0.3">
      <c r="A39831" s="1" t="s">
        <v>7</v>
      </c>
      <c r="B39831" t="b">
        <v>0</v>
      </c>
      <c r="C39831">
        <v>134225157758796</v>
      </c>
      <c r="D39831">
        <v>134225170681806</v>
      </c>
      <c r="E39831">
        <v>12923010</v>
      </c>
      <c r="F39831">
        <v>0</v>
      </c>
    </row>
    <row r="39832" spans="1:6" hidden="1" x14ac:dyDescent="0.3">
      <c r="A39832" s="1" t="s">
        <v>10</v>
      </c>
      <c r="B39832" t="b">
        <v>0</v>
      </c>
      <c r="C39832">
        <v>134225170921713</v>
      </c>
      <c r="D39832">
        <v>134225184215638</v>
      </c>
      <c r="E39832">
        <v>13293925</v>
      </c>
      <c r="F39832">
        <v>0</v>
      </c>
    </row>
    <row r="39833" spans="1:6" hidden="1" x14ac:dyDescent="0.3">
      <c r="A39833" s="1" t="s">
        <v>13</v>
      </c>
      <c r="B39833" t="b">
        <v>0</v>
      </c>
      <c r="C39833">
        <v>134225184244494</v>
      </c>
      <c r="D39833">
        <v>134225199684938</v>
      </c>
      <c r="E39833">
        <v>15440444</v>
      </c>
      <c r="F39833">
        <v>0</v>
      </c>
    </row>
    <row r="39834" spans="1:6" hidden="1" x14ac:dyDescent="0.3">
      <c r="A39834" s="1" t="s">
        <v>6</v>
      </c>
      <c r="B39834" t="b">
        <v>0</v>
      </c>
      <c r="C39834">
        <v>134225199707137</v>
      </c>
      <c r="D39834">
        <v>134225215063978</v>
      </c>
      <c r="E39834">
        <v>15356841</v>
      </c>
      <c r="F39834">
        <v>0</v>
      </c>
    </row>
    <row r="39835" spans="1:6" hidden="1" x14ac:dyDescent="0.3">
      <c r="A39835" s="1" t="s">
        <v>8</v>
      </c>
      <c r="B39835" t="b">
        <v>0</v>
      </c>
      <c r="C39835">
        <v>134225215091013</v>
      </c>
      <c r="D39835">
        <v>134225231764088</v>
      </c>
      <c r="E39835">
        <v>16673075</v>
      </c>
      <c r="F39835">
        <v>0</v>
      </c>
    </row>
    <row r="39836" spans="1:6" hidden="1" x14ac:dyDescent="0.3">
      <c r="A39836" s="1" t="s">
        <v>8</v>
      </c>
      <c r="B39836" t="b">
        <v>0</v>
      </c>
      <c r="C39836">
        <v>134225231791667</v>
      </c>
      <c r="D39836">
        <v>134225247193679</v>
      </c>
      <c r="E39836">
        <v>15402012</v>
      </c>
      <c r="F39836">
        <v>0</v>
      </c>
    </row>
    <row r="39837" spans="1:6" hidden="1" x14ac:dyDescent="0.3">
      <c r="A39837" s="1" t="s">
        <v>9</v>
      </c>
      <c r="B39837" t="b">
        <v>0</v>
      </c>
      <c r="C39837">
        <v>134225247351306</v>
      </c>
      <c r="D39837">
        <v>134225262390507</v>
      </c>
      <c r="E39837">
        <v>15039201</v>
      </c>
      <c r="F39837">
        <v>0</v>
      </c>
    </row>
    <row r="39838" spans="1:6" hidden="1" x14ac:dyDescent="0.3">
      <c r="A39838" s="1" t="s">
        <v>10</v>
      </c>
      <c r="B39838" t="b">
        <v>0</v>
      </c>
      <c r="C39838">
        <v>134225262609583</v>
      </c>
      <c r="D39838">
        <v>134225277754956</v>
      </c>
      <c r="E39838">
        <v>15145373</v>
      </c>
      <c r="F39838">
        <v>0</v>
      </c>
    </row>
    <row r="39839" spans="1:6" hidden="1" x14ac:dyDescent="0.3">
      <c r="A39839" s="1" t="s">
        <v>12</v>
      </c>
      <c r="B39839" t="b">
        <v>0</v>
      </c>
      <c r="C39839">
        <v>134225277784977</v>
      </c>
      <c r="D39839">
        <v>134225294090564</v>
      </c>
      <c r="E39839">
        <v>16305587</v>
      </c>
      <c r="F39839">
        <v>0</v>
      </c>
    </row>
    <row r="39840" spans="1:6" hidden="1" x14ac:dyDescent="0.3">
      <c r="A39840" s="1" t="s">
        <v>7</v>
      </c>
      <c r="B39840" t="b">
        <v>0</v>
      </c>
      <c r="C39840">
        <v>134225294782123</v>
      </c>
      <c r="D39840">
        <v>134225311665118</v>
      </c>
      <c r="E39840">
        <v>16882995</v>
      </c>
      <c r="F39840">
        <v>0</v>
      </c>
    </row>
    <row r="39841" spans="1:6" hidden="1" x14ac:dyDescent="0.3">
      <c r="A39841" s="1" t="s">
        <v>11</v>
      </c>
      <c r="B39841" t="b">
        <v>0</v>
      </c>
      <c r="C39841">
        <v>134225312343668</v>
      </c>
      <c r="D39841">
        <v>134225327991323</v>
      </c>
      <c r="E39841">
        <v>15647655</v>
      </c>
      <c r="F39841">
        <v>0</v>
      </c>
    </row>
    <row r="39842" spans="1:6" hidden="1" x14ac:dyDescent="0.3">
      <c r="A39842" s="1" t="s">
        <v>11</v>
      </c>
      <c r="B39842" t="b">
        <v>0</v>
      </c>
      <c r="C39842">
        <v>134225329404706</v>
      </c>
      <c r="D39842">
        <v>134225343407769</v>
      </c>
      <c r="E39842">
        <v>14003063</v>
      </c>
      <c r="F39842">
        <v>0</v>
      </c>
    </row>
    <row r="39843" spans="1:6" hidden="1" x14ac:dyDescent="0.3">
      <c r="A39843" s="1" t="s">
        <v>14</v>
      </c>
      <c r="B39843" t="b">
        <v>0</v>
      </c>
      <c r="C39843">
        <v>134225344236209</v>
      </c>
      <c r="D39843">
        <v>134225356449004</v>
      </c>
      <c r="E39843">
        <v>12212795</v>
      </c>
      <c r="F39843">
        <v>0</v>
      </c>
    </row>
    <row r="39844" spans="1:6" hidden="1" x14ac:dyDescent="0.3">
      <c r="A39844" s="1" t="s">
        <v>9</v>
      </c>
      <c r="B39844" t="b">
        <v>0</v>
      </c>
      <c r="C39844">
        <v>134225356600975</v>
      </c>
      <c r="D39844">
        <v>134225372666711</v>
      </c>
      <c r="E39844">
        <v>16065736</v>
      </c>
      <c r="F39844">
        <v>0</v>
      </c>
    </row>
    <row r="39845" spans="1:6" hidden="1" x14ac:dyDescent="0.3">
      <c r="A39845" s="1" t="s">
        <v>9</v>
      </c>
      <c r="B39845" t="b">
        <v>0</v>
      </c>
      <c r="C39845">
        <v>134225372834139</v>
      </c>
      <c r="D39845">
        <v>134225387960701</v>
      </c>
      <c r="E39845">
        <v>15126562</v>
      </c>
      <c r="F39845">
        <v>0</v>
      </c>
    </row>
    <row r="39846" spans="1:6" hidden="1" x14ac:dyDescent="0.3">
      <c r="A39846" s="1" t="s">
        <v>15</v>
      </c>
      <c r="B39846" t="b">
        <v>0</v>
      </c>
      <c r="C39846">
        <v>134225388078082</v>
      </c>
      <c r="D39846">
        <v>134225403683313</v>
      </c>
      <c r="E39846">
        <v>15605231</v>
      </c>
      <c r="F39846">
        <v>0</v>
      </c>
    </row>
    <row r="39847" spans="1:6" hidden="1" x14ac:dyDescent="0.3">
      <c r="A39847" s="1" t="s">
        <v>6</v>
      </c>
      <c r="B39847" t="b">
        <v>0</v>
      </c>
      <c r="C39847">
        <v>134225403713534</v>
      </c>
      <c r="D39847">
        <v>134225418805124</v>
      </c>
      <c r="E39847">
        <v>15091590</v>
      </c>
      <c r="F39847">
        <v>0</v>
      </c>
    </row>
    <row r="39848" spans="1:6" hidden="1" x14ac:dyDescent="0.3">
      <c r="A39848" s="1" t="s">
        <v>15</v>
      </c>
      <c r="B39848" t="b">
        <v>0</v>
      </c>
      <c r="C39848">
        <v>134225418971355</v>
      </c>
      <c r="D39848">
        <v>134225434841749</v>
      </c>
      <c r="E39848">
        <v>15870394</v>
      </c>
      <c r="F39848">
        <v>0</v>
      </c>
    </row>
    <row r="39849" spans="1:6" hidden="1" x14ac:dyDescent="0.3">
      <c r="A39849" s="1" t="s">
        <v>13</v>
      </c>
      <c r="B39849" t="b">
        <v>0</v>
      </c>
      <c r="C39849">
        <v>134225434864834</v>
      </c>
      <c r="D39849">
        <v>134225450329446</v>
      </c>
      <c r="E39849">
        <v>15464612</v>
      </c>
      <c r="F39849">
        <v>0</v>
      </c>
    </row>
    <row r="39850" spans="1:6" hidden="1" x14ac:dyDescent="0.3">
      <c r="A39850" s="1" t="s">
        <v>10</v>
      </c>
      <c r="B39850" t="b">
        <v>0</v>
      </c>
      <c r="C39850">
        <v>134225450519306</v>
      </c>
      <c r="D39850">
        <v>134225465997445</v>
      </c>
      <c r="E39850">
        <v>15478139</v>
      </c>
      <c r="F39850">
        <v>0</v>
      </c>
    </row>
    <row r="39851" spans="1:6" hidden="1" x14ac:dyDescent="0.3">
      <c r="A39851" s="1" t="s">
        <v>11</v>
      </c>
      <c r="B39851" t="b">
        <v>0</v>
      </c>
      <c r="C39851">
        <v>134225466651157</v>
      </c>
      <c r="D39851">
        <v>134225484493507</v>
      </c>
      <c r="E39851">
        <v>17842350</v>
      </c>
      <c r="F39851">
        <v>0</v>
      </c>
    </row>
    <row r="39852" spans="1:6" hidden="1" x14ac:dyDescent="0.3">
      <c r="A39852" s="1" t="s">
        <v>6</v>
      </c>
      <c r="B39852" t="b">
        <v>0</v>
      </c>
      <c r="C39852">
        <v>134225485321794</v>
      </c>
      <c r="D39852">
        <v>134225497010863</v>
      </c>
      <c r="E39852">
        <v>11689069</v>
      </c>
      <c r="F39852">
        <v>0</v>
      </c>
    </row>
    <row r="39853" spans="1:6" hidden="1" x14ac:dyDescent="0.3">
      <c r="A39853" s="1" t="s">
        <v>15</v>
      </c>
      <c r="B39853" t="b">
        <v>0</v>
      </c>
      <c r="C39853">
        <v>134225497203916</v>
      </c>
      <c r="D39853">
        <v>134225512861725</v>
      </c>
      <c r="E39853">
        <v>15657809</v>
      </c>
      <c r="F39853">
        <v>0</v>
      </c>
    </row>
    <row r="39854" spans="1:6" hidden="1" x14ac:dyDescent="0.3">
      <c r="A39854" s="1" t="s">
        <v>6</v>
      </c>
      <c r="B39854" t="b">
        <v>0</v>
      </c>
      <c r="C39854">
        <v>134225512882129</v>
      </c>
      <c r="D39854">
        <v>134225528004906</v>
      </c>
      <c r="E39854">
        <v>15122777</v>
      </c>
      <c r="F39854">
        <v>0</v>
      </c>
    </row>
    <row r="39855" spans="1:6" hidden="1" x14ac:dyDescent="0.3">
      <c r="A39855" s="1" t="s">
        <v>10</v>
      </c>
      <c r="B39855" t="b">
        <v>0</v>
      </c>
      <c r="C39855">
        <v>134225528186497</v>
      </c>
      <c r="D39855">
        <v>134225543517753</v>
      </c>
      <c r="E39855">
        <v>15331256</v>
      </c>
      <c r="F39855">
        <v>0</v>
      </c>
    </row>
    <row r="39856" spans="1:6" hidden="1" x14ac:dyDescent="0.3">
      <c r="A39856" s="1" t="s">
        <v>14</v>
      </c>
      <c r="B39856" t="b">
        <v>0</v>
      </c>
      <c r="C39856">
        <v>134225543540078</v>
      </c>
      <c r="D39856">
        <v>134225559159558</v>
      </c>
      <c r="E39856">
        <v>15619480</v>
      </c>
      <c r="F39856">
        <v>0</v>
      </c>
    </row>
    <row r="39857" spans="1:6" hidden="1" x14ac:dyDescent="0.3">
      <c r="A39857" s="1" t="s">
        <v>15</v>
      </c>
      <c r="B39857" t="b">
        <v>0</v>
      </c>
      <c r="C39857">
        <v>134225559339886</v>
      </c>
      <c r="D39857">
        <v>134225574896749</v>
      </c>
      <c r="E39857">
        <v>15556863</v>
      </c>
      <c r="F39857">
        <v>0</v>
      </c>
    </row>
    <row r="39858" spans="1:6" hidden="1" x14ac:dyDescent="0.3">
      <c r="A39858" s="1" t="s">
        <v>15</v>
      </c>
      <c r="B39858" t="b">
        <v>0</v>
      </c>
      <c r="C39858">
        <v>134225575010625</v>
      </c>
      <c r="D39858">
        <v>134225590709084</v>
      </c>
      <c r="E39858">
        <v>15698459</v>
      </c>
      <c r="F39858">
        <v>0</v>
      </c>
    </row>
    <row r="39859" spans="1:6" hidden="1" x14ac:dyDescent="0.3">
      <c r="A39859" s="1" t="s">
        <v>12</v>
      </c>
      <c r="B39859" t="b">
        <v>0</v>
      </c>
      <c r="C39859">
        <v>134225590750693</v>
      </c>
      <c r="D39859">
        <v>134225606401970</v>
      </c>
      <c r="E39859">
        <v>15651277</v>
      </c>
      <c r="F39859">
        <v>0</v>
      </c>
    </row>
    <row r="39860" spans="1:6" hidden="1" x14ac:dyDescent="0.3">
      <c r="A39860" s="1" t="s">
        <v>8</v>
      </c>
      <c r="B39860" t="b">
        <v>0</v>
      </c>
      <c r="C39860">
        <v>134225606431874</v>
      </c>
      <c r="D39860">
        <v>134225623150448</v>
      </c>
      <c r="E39860">
        <v>16718574</v>
      </c>
      <c r="F39860">
        <v>0</v>
      </c>
    </row>
    <row r="39861" spans="1:6" hidden="1" x14ac:dyDescent="0.3">
      <c r="A39861" s="1" t="s">
        <v>15</v>
      </c>
      <c r="B39861" t="b">
        <v>0</v>
      </c>
      <c r="C39861">
        <v>134225623358563</v>
      </c>
      <c r="D39861">
        <v>134225638076720</v>
      </c>
      <c r="E39861">
        <v>14718157</v>
      </c>
      <c r="F39861">
        <v>0</v>
      </c>
    </row>
    <row r="39862" spans="1:6" hidden="1" x14ac:dyDescent="0.3">
      <c r="A39862" s="1" t="s">
        <v>9</v>
      </c>
      <c r="B39862" t="b">
        <v>0</v>
      </c>
      <c r="C39862">
        <v>134225638164018</v>
      </c>
      <c r="D39862">
        <v>134225653555774</v>
      </c>
      <c r="E39862">
        <v>15391756</v>
      </c>
      <c r="F39862">
        <v>0</v>
      </c>
    </row>
    <row r="39863" spans="1:6" hidden="1" x14ac:dyDescent="0.3">
      <c r="A39863" s="1" t="s">
        <v>6</v>
      </c>
      <c r="B39863" t="b">
        <v>0</v>
      </c>
      <c r="C39863">
        <v>134225653593236</v>
      </c>
      <c r="D39863">
        <v>134225668827708</v>
      </c>
      <c r="E39863">
        <v>15234472</v>
      </c>
      <c r="F39863">
        <v>0</v>
      </c>
    </row>
    <row r="39864" spans="1:6" hidden="1" x14ac:dyDescent="0.3">
      <c r="A39864" s="1" t="s">
        <v>14</v>
      </c>
      <c r="B39864" t="b">
        <v>0</v>
      </c>
      <c r="C39864">
        <v>134225668842907</v>
      </c>
      <c r="D39864">
        <v>134225684736626</v>
      </c>
      <c r="E39864">
        <v>15893719</v>
      </c>
      <c r="F39864">
        <v>0</v>
      </c>
    </row>
    <row r="39865" spans="1:6" hidden="1" x14ac:dyDescent="0.3">
      <c r="A39865" s="1" t="s">
        <v>8</v>
      </c>
      <c r="B39865" t="b">
        <v>0</v>
      </c>
      <c r="C39865">
        <v>134225684762775</v>
      </c>
      <c r="D39865">
        <v>134225701276628</v>
      </c>
      <c r="E39865">
        <v>16513853</v>
      </c>
      <c r="F39865">
        <v>0</v>
      </c>
    </row>
    <row r="39866" spans="1:6" hidden="1" x14ac:dyDescent="0.3">
      <c r="A39866" s="1" t="s">
        <v>6</v>
      </c>
      <c r="B39866" t="b">
        <v>0</v>
      </c>
      <c r="C39866">
        <v>134225701320483</v>
      </c>
      <c r="D39866">
        <v>134225716434455</v>
      </c>
      <c r="E39866">
        <v>15113972</v>
      </c>
      <c r="F39866">
        <v>0</v>
      </c>
    </row>
    <row r="39867" spans="1:6" hidden="1" x14ac:dyDescent="0.3">
      <c r="A39867" s="1" t="s">
        <v>9</v>
      </c>
      <c r="B39867" t="b">
        <v>0</v>
      </c>
      <c r="C39867">
        <v>134225716587948</v>
      </c>
      <c r="D39867">
        <v>134225731740913</v>
      </c>
      <c r="E39867">
        <v>15152965</v>
      </c>
      <c r="F39867">
        <v>0</v>
      </c>
    </row>
    <row r="39868" spans="1:6" hidden="1" x14ac:dyDescent="0.3">
      <c r="A39868" s="1" t="s">
        <v>11</v>
      </c>
      <c r="B39868" t="b">
        <v>0</v>
      </c>
      <c r="C39868">
        <v>134225732333706</v>
      </c>
      <c r="D39868">
        <v>134225749822940</v>
      </c>
      <c r="E39868">
        <v>17489234</v>
      </c>
      <c r="F39868">
        <v>0</v>
      </c>
    </row>
    <row r="39869" spans="1:6" hidden="1" x14ac:dyDescent="0.3">
      <c r="A39869" s="1" t="s">
        <v>13</v>
      </c>
      <c r="B39869" t="b">
        <v>0</v>
      </c>
      <c r="C39869">
        <v>134225750651071</v>
      </c>
      <c r="D39869">
        <v>134225762871074</v>
      </c>
      <c r="E39869">
        <v>12220003</v>
      </c>
      <c r="F39869">
        <v>0</v>
      </c>
    </row>
    <row r="39870" spans="1:6" hidden="1" x14ac:dyDescent="0.3">
      <c r="A39870" s="1" t="s">
        <v>10</v>
      </c>
      <c r="B39870" t="b">
        <v>0</v>
      </c>
      <c r="C39870">
        <v>134225763074862</v>
      </c>
      <c r="D39870">
        <v>134225778530616</v>
      </c>
      <c r="E39870">
        <v>15455754</v>
      </c>
      <c r="F39870">
        <v>0</v>
      </c>
    </row>
    <row r="39871" spans="1:6" hidden="1" x14ac:dyDescent="0.3">
      <c r="A39871" s="1" t="s">
        <v>12</v>
      </c>
      <c r="B39871" t="b">
        <v>0</v>
      </c>
      <c r="C39871">
        <v>134225778560868</v>
      </c>
      <c r="D39871">
        <v>134225793995070</v>
      </c>
      <c r="E39871">
        <v>15434202</v>
      </c>
      <c r="F39871">
        <v>0</v>
      </c>
    </row>
    <row r="39872" spans="1:6" hidden="1" x14ac:dyDescent="0.3">
      <c r="A39872" s="1" t="s">
        <v>6</v>
      </c>
      <c r="B39872" t="b">
        <v>0</v>
      </c>
      <c r="C39872">
        <v>134225794012817</v>
      </c>
      <c r="D39872">
        <v>134225809679312</v>
      </c>
      <c r="E39872">
        <v>15666495</v>
      </c>
      <c r="F39872">
        <v>0</v>
      </c>
    </row>
    <row r="39873" spans="1:6" hidden="1" x14ac:dyDescent="0.3">
      <c r="A39873" s="1" t="s">
        <v>13</v>
      </c>
      <c r="B39873" t="b">
        <v>0</v>
      </c>
      <c r="C39873">
        <v>134225809709585</v>
      </c>
      <c r="D39873">
        <v>134225825404432</v>
      </c>
      <c r="E39873">
        <v>15694847</v>
      </c>
      <c r="F39873">
        <v>0</v>
      </c>
    </row>
    <row r="39874" spans="1:6" hidden="1" x14ac:dyDescent="0.3">
      <c r="A39874" s="1" t="s">
        <v>11</v>
      </c>
      <c r="B39874" t="b">
        <v>0</v>
      </c>
      <c r="C39874">
        <v>134225826030735</v>
      </c>
      <c r="D39874">
        <v>134225843616690</v>
      </c>
      <c r="E39874">
        <v>17585955</v>
      </c>
      <c r="F39874">
        <v>0</v>
      </c>
    </row>
    <row r="39875" spans="1:6" hidden="1" x14ac:dyDescent="0.3">
      <c r="A39875" s="1" t="s">
        <v>13</v>
      </c>
      <c r="B39875" t="b">
        <v>0</v>
      </c>
      <c r="C39875">
        <v>134225844443703</v>
      </c>
      <c r="D39875">
        <v>134225856694109</v>
      </c>
      <c r="E39875">
        <v>12250406</v>
      </c>
      <c r="F39875">
        <v>0</v>
      </c>
    </row>
    <row r="39876" spans="1:6" hidden="1" x14ac:dyDescent="0.3">
      <c r="A39876" s="1" t="s">
        <v>13</v>
      </c>
      <c r="B39876" t="b">
        <v>0</v>
      </c>
      <c r="C39876">
        <v>134225856708435</v>
      </c>
      <c r="D39876">
        <v>134225872377512</v>
      </c>
      <c r="E39876">
        <v>15669077</v>
      </c>
      <c r="F39876">
        <v>0</v>
      </c>
    </row>
    <row r="39877" spans="1:6" hidden="1" x14ac:dyDescent="0.3">
      <c r="A39877" s="1" t="s">
        <v>7</v>
      </c>
      <c r="B39877" t="b">
        <v>0</v>
      </c>
      <c r="C39877">
        <v>134225873096426</v>
      </c>
      <c r="D39877">
        <v>134225889825067</v>
      </c>
      <c r="E39877">
        <v>16728641</v>
      </c>
      <c r="F39877">
        <v>0</v>
      </c>
    </row>
    <row r="39878" spans="1:6" hidden="1" x14ac:dyDescent="0.3">
      <c r="A39878" s="1" t="s">
        <v>11</v>
      </c>
      <c r="B39878" t="b">
        <v>0</v>
      </c>
      <c r="C39878">
        <v>134225890504166</v>
      </c>
      <c r="D39878">
        <v>134225906259348</v>
      </c>
      <c r="E39878">
        <v>15755182</v>
      </c>
      <c r="F39878">
        <v>0</v>
      </c>
    </row>
    <row r="39879" spans="1:6" hidden="1" x14ac:dyDescent="0.3">
      <c r="A39879" s="1" t="s">
        <v>10</v>
      </c>
      <c r="B39879" t="b">
        <v>0</v>
      </c>
      <c r="C39879">
        <v>134225907273094</v>
      </c>
      <c r="D39879">
        <v>134225919407729</v>
      </c>
      <c r="E39879">
        <v>12134635</v>
      </c>
      <c r="F39879">
        <v>0</v>
      </c>
    </row>
    <row r="39880" spans="1:6" hidden="1" x14ac:dyDescent="0.3">
      <c r="A39880" s="1" t="s">
        <v>11</v>
      </c>
      <c r="B39880" t="b">
        <v>0</v>
      </c>
      <c r="C39880">
        <v>134225920032297</v>
      </c>
      <c r="D39880">
        <v>134225937532148</v>
      </c>
      <c r="E39880">
        <v>17499851</v>
      </c>
      <c r="F39880">
        <v>0</v>
      </c>
    </row>
    <row r="39881" spans="1:6" hidden="1" x14ac:dyDescent="0.3">
      <c r="A39881" s="1" t="s">
        <v>15</v>
      </c>
      <c r="B39881" t="b">
        <v>0</v>
      </c>
      <c r="C39881">
        <v>134225938539420</v>
      </c>
      <c r="D39881">
        <v>134225950645157</v>
      </c>
      <c r="E39881">
        <v>12105737</v>
      </c>
      <c r="F39881">
        <v>0</v>
      </c>
    </row>
    <row r="39882" spans="1:6" hidden="1" x14ac:dyDescent="0.3">
      <c r="A39882" s="1" t="s">
        <v>12</v>
      </c>
      <c r="B39882" t="b">
        <v>0</v>
      </c>
      <c r="C39882">
        <v>134225950668447</v>
      </c>
      <c r="D39882">
        <v>134225965956030</v>
      </c>
      <c r="E39882">
        <v>15287583</v>
      </c>
      <c r="F39882">
        <v>0</v>
      </c>
    </row>
    <row r="39883" spans="1:6" hidden="1" x14ac:dyDescent="0.3">
      <c r="A39883" s="1" t="s">
        <v>7</v>
      </c>
      <c r="B39883" t="b">
        <v>0</v>
      </c>
      <c r="C39883">
        <v>134225966664652</v>
      </c>
      <c r="D39883">
        <v>134225983591102</v>
      </c>
      <c r="E39883">
        <v>16926450</v>
      </c>
      <c r="F39883">
        <v>0</v>
      </c>
    </row>
    <row r="39884" spans="1:6" hidden="1" x14ac:dyDescent="0.3">
      <c r="A39884" s="1" t="s">
        <v>14</v>
      </c>
      <c r="B39884" t="b">
        <v>0</v>
      </c>
      <c r="C39884">
        <v>134225983648140</v>
      </c>
      <c r="D39884">
        <v>134225997314551</v>
      </c>
      <c r="E39884">
        <v>13666411</v>
      </c>
      <c r="F39884">
        <v>0</v>
      </c>
    </row>
    <row r="39885" spans="1:6" hidden="1" x14ac:dyDescent="0.3">
      <c r="A39885" s="1" t="s">
        <v>14</v>
      </c>
      <c r="B39885" t="b">
        <v>0</v>
      </c>
      <c r="C39885">
        <v>134225997336893</v>
      </c>
      <c r="D39885">
        <v>134226012779059</v>
      </c>
      <c r="E39885">
        <v>15442166</v>
      </c>
      <c r="F39885">
        <v>0</v>
      </c>
    </row>
    <row r="39886" spans="1:6" hidden="1" x14ac:dyDescent="0.3">
      <c r="A39886" s="1" t="s">
        <v>7</v>
      </c>
      <c r="B39886" t="b">
        <v>0</v>
      </c>
      <c r="C39886">
        <v>134226013480911</v>
      </c>
      <c r="D39886">
        <v>134226030345787</v>
      </c>
      <c r="E39886">
        <v>16864876</v>
      </c>
      <c r="F39886">
        <v>0</v>
      </c>
    </row>
    <row r="39887" spans="1:6" hidden="1" x14ac:dyDescent="0.3">
      <c r="A39887" s="1" t="s">
        <v>10</v>
      </c>
      <c r="B39887" t="b">
        <v>0</v>
      </c>
      <c r="C39887">
        <v>134226030588952</v>
      </c>
      <c r="D39887">
        <v>134226043628552</v>
      </c>
      <c r="E39887">
        <v>13039600</v>
      </c>
      <c r="F39887">
        <v>0</v>
      </c>
    </row>
    <row r="39888" spans="1:6" hidden="1" x14ac:dyDescent="0.3">
      <c r="A39888" s="1" t="s">
        <v>11</v>
      </c>
      <c r="B39888" t="b">
        <v>0</v>
      </c>
      <c r="C39888">
        <v>134226044202682</v>
      </c>
      <c r="D39888">
        <v>134226062384374</v>
      </c>
      <c r="E39888">
        <v>18181692</v>
      </c>
      <c r="F39888">
        <v>0</v>
      </c>
    </row>
    <row r="39889" spans="1:6" hidden="1" x14ac:dyDescent="0.3">
      <c r="A39889" s="1" t="s">
        <v>8</v>
      </c>
      <c r="B39889" t="b">
        <v>0</v>
      </c>
      <c r="C39889">
        <v>134226063202630</v>
      </c>
      <c r="D39889">
        <v>134226075664635</v>
      </c>
      <c r="E39889">
        <v>12462005</v>
      </c>
      <c r="F39889">
        <v>0</v>
      </c>
    </row>
    <row r="39890" spans="1:6" hidden="1" x14ac:dyDescent="0.3">
      <c r="A39890" s="1" t="s">
        <v>9</v>
      </c>
      <c r="B39890" t="b">
        <v>0</v>
      </c>
      <c r="C39890">
        <v>134226075826588</v>
      </c>
      <c r="D39890">
        <v>134226090714241</v>
      </c>
      <c r="E39890">
        <v>14887653</v>
      </c>
      <c r="F39890">
        <v>0</v>
      </c>
    </row>
    <row r="39891" spans="1:6" hidden="1" x14ac:dyDescent="0.3">
      <c r="A39891" s="1" t="s">
        <v>15</v>
      </c>
      <c r="B39891" t="b">
        <v>0</v>
      </c>
      <c r="C39891">
        <v>134226090891190</v>
      </c>
      <c r="D39891">
        <v>134226106385621</v>
      </c>
      <c r="E39891">
        <v>15494431</v>
      </c>
      <c r="F39891">
        <v>0</v>
      </c>
    </row>
    <row r="39892" spans="1:6" hidden="1" x14ac:dyDescent="0.3">
      <c r="A39892" s="1" t="s">
        <v>8</v>
      </c>
      <c r="B39892" t="b">
        <v>0</v>
      </c>
      <c r="C39892">
        <v>134226106425861</v>
      </c>
      <c r="D39892">
        <v>134226123103182</v>
      </c>
      <c r="E39892">
        <v>16677321</v>
      </c>
      <c r="F39892">
        <v>0</v>
      </c>
    </row>
    <row r="39893" spans="1:6" hidden="1" x14ac:dyDescent="0.3">
      <c r="A39893" s="1" t="s">
        <v>14</v>
      </c>
      <c r="B39893" t="b">
        <v>0</v>
      </c>
      <c r="C39893">
        <v>134226123124388</v>
      </c>
      <c r="D39893">
        <v>134226137988967</v>
      </c>
      <c r="E39893">
        <v>14864579</v>
      </c>
      <c r="F39893">
        <v>0</v>
      </c>
    </row>
    <row r="39894" spans="1:6" hidden="1" x14ac:dyDescent="0.3">
      <c r="A39894" s="1" t="s">
        <v>12</v>
      </c>
      <c r="B39894" t="b">
        <v>0</v>
      </c>
      <c r="C39894">
        <v>134226138027921</v>
      </c>
      <c r="D39894">
        <v>134226153401724</v>
      </c>
      <c r="E39894">
        <v>15373803</v>
      </c>
      <c r="F39894">
        <v>0</v>
      </c>
    </row>
    <row r="39895" spans="1:6" hidden="1" x14ac:dyDescent="0.3">
      <c r="A39895" s="1" t="s">
        <v>6</v>
      </c>
      <c r="B39895" t="b">
        <v>0</v>
      </c>
      <c r="C39895">
        <v>134226153422726</v>
      </c>
      <c r="D39895">
        <v>134226168907712</v>
      </c>
      <c r="E39895">
        <v>15484986</v>
      </c>
      <c r="F39895">
        <v>0</v>
      </c>
    </row>
    <row r="39896" spans="1:6" hidden="1" x14ac:dyDescent="0.3">
      <c r="A39896" s="1" t="s">
        <v>8</v>
      </c>
      <c r="B39896" t="b">
        <v>0</v>
      </c>
      <c r="C39896">
        <v>134226168933997</v>
      </c>
      <c r="D39896">
        <v>134226185669003</v>
      </c>
      <c r="E39896">
        <v>16735006</v>
      </c>
      <c r="F39896">
        <v>0</v>
      </c>
    </row>
    <row r="39897" spans="1:6" hidden="1" x14ac:dyDescent="0.3">
      <c r="A39897" s="1" t="s">
        <v>9</v>
      </c>
      <c r="B39897" t="b">
        <v>0</v>
      </c>
      <c r="C39897">
        <v>134226185827542</v>
      </c>
      <c r="D39897">
        <v>134226200490950</v>
      </c>
      <c r="E39897">
        <v>14663408</v>
      </c>
      <c r="F39897">
        <v>0</v>
      </c>
    </row>
    <row r="39898" spans="1:6" hidden="1" x14ac:dyDescent="0.3">
      <c r="A39898" s="1" t="s">
        <v>11</v>
      </c>
      <c r="B39898" t="b">
        <v>0</v>
      </c>
      <c r="C39898">
        <v>134226201063757</v>
      </c>
      <c r="D39898">
        <v>134226218736995</v>
      </c>
      <c r="E39898">
        <v>17673238</v>
      </c>
      <c r="F39898">
        <v>0</v>
      </c>
    </row>
    <row r="39899" spans="1:6" hidden="1" x14ac:dyDescent="0.3">
      <c r="A39899" s="1" t="s">
        <v>15</v>
      </c>
      <c r="B39899" t="b">
        <v>0</v>
      </c>
      <c r="C39899">
        <v>134226219744220</v>
      </c>
      <c r="D39899">
        <v>134226231976064</v>
      </c>
      <c r="E39899">
        <v>12231844</v>
      </c>
      <c r="F39899">
        <v>0</v>
      </c>
    </row>
    <row r="39900" spans="1:6" hidden="1" x14ac:dyDescent="0.3">
      <c r="A39900" s="1" t="s">
        <v>13</v>
      </c>
      <c r="B39900" t="b">
        <v>0</v>
      </c>
      <c r="C39900">
        <v>134226232008229</v>
      </c>
      <c r="D39900">
        <v>134226247552678</v>
      </c>
      <c r="E39900">
        <v>15544449</v>
      </c>
      <c r="F39900">
        <v>0</v>
      </c>
    </row>
    <row r="39901" spans="1:6" hidden="1" x14ac:dyDescent="0.3">
      <c r="A39901" s="1" t="s">
        <v>6</v>
      </c>
      <c r="B39901" t="b">
        <v>0</v>
      </c>
      <c r="C39901">
        <v>134226247587804</v>
      </c>
      <c r="D39901">
        <v>134226262737732</v>
      </c>
      <c r="E39901">
        <v>15149928</v>
      </c>
      <c r="F39901">
        <v>0</v>
      </c>
    </row>
    <row r="39902" spans="1:6" hidden="1" x14ac:dyDescent="0.3">
      <c r="A39902" s="1" t="s">
        <v>15</v>
      </c>
      <c r="B39902" t="b">
        <v>0</v>
      </c>
      <c r="C39902">
        <v>134226262920671</v>
      </c>
      <c r="D39902">
        <v>134226278797546</v>
      </c>
      <c r="E39902">
        <v>15876875</v>
      </c>
      <c r="F39902">
        <v>0</v>
      </c>
    </row>
    <row r="39903" spans="1:6" hidden="1" x14ac:dyDescent="0.3">
      <c r="A39903" s="1" t="s">
        <v>6</v>
      </c>
      <c r="B39903" t="b">
        <v>0</v>
      </c>
      <c r="C39903">
        <v>134226278826744</v>
      </c>
      <c r="D39903">
        <v>134226293948222</v>
      </c>
      <c r="E39903">
        <v>15121478</v>
      </c>
      <c r="F39903">
        <v>0</v>
      </c>
    </row>
    <row r="39904" spans="1:6" hidden="1" x14ac:dyDescent="0.3">
      <c r="A39904" s="1" t="s">
        <v>7</v>
      </c>
      <c r="B39904" t="b">
        <v>0</v>
      </c>
      <c r="C39904">
        <v>134226294625791</v>
      </c>
      <c r="D39904">
        <v>134226311751416</v>
      </c>
      <c r="E39904">
        <v>17125625</v>
      </c>
      <c r="F39904">
        <v>0</v>
      </c>
    </row>
    <row r="39905" spans="1:6" hidden="1" x14ac:dyDescent="0.3">
      <c r="A39905" s="1" t="s">
        <v>7</v>
      </c>
      <c r="B39905" t="b">
        <v>0</v>
      </c>
      <c r="C39905">
        <v>134226312510249</v>
      </c>
      <c r="D39905">
        <v>134226327401743</v>
      </c>
      <c r="E39905">
        <v>14891494</v>
      </c>
      <c r="F39905">
        <v>0</v>
      </c>
    </row>
    <row r="39906" spans="1:6" hidden="1" x14ac:dyDescent="0.3">
      <c r="A39906" s="1" t="s">
        <v>7</v>
      </c>
      <c r="B39906" t="b">
        <v>0</v>
      </c>
      <c r="C39906">
        <v>134226328171483</v>
      </c>
      <c r="D39906">
        <v>134226343056388</v>
      </c>
      <c r="E39906">
        <v>14884905</v>
      </c>
      <c r="F39906">
        <v>0</v>
      </c>
    </row>
    <row r="39907" spans="1:6" hidden="1" x14ac:dyDescent="0.3">
      <c r="A39907" s="1" t="s">
        <v>14</v>
      </c>
      <c r="B39907" t="b">
        <v>0</v>
      </c>
      <c r="C39907">
        <v>134226343114980</v>
      </c>
      <c r="D39907">
        <v>134226356846490</v>
      </c>
      <c r="E39907">
        <v>13731510</v>
      </c>
      <c r="F39907">
        <v>0</v>
      </c>
    </row>
    <row r="39908" spans="1:6" hidden="1" x14ac:dyDescent="0.3">
      <c r="A39908" s="1" t="s">
        <v>12</v>
      </c>
      <c r="B39908" t="b">
        <v>0</v>
      </c>
      <c r="C39908">
        <v>134226356871545</v>
      </c>
      <c r="D39908">
        <v>134226372347516</v>
      </c>
      <c r="E39908">
        <v>15475971</v>
      </c>
      <c r="F39908">
        <v>0</v>
      </c>
    </row>
    <row r="39909" spans="1:6" hidden="1" x14ac:dyDescent="0.3">
      <c r="A39909" s="1" t="s">
        <v>11</v>
      </c>
      <c r="B39909" t="b">
        <v>0</v>
      </c>
      <c r="C39909">
        <v>134226372964758</v>
      </c>
      <c r="D39909">
        <v>134226390663416</v>
      </c>
      <c r="E39909">
        <v>17698658</v>
      </c>
      <c r="F39909">
        <v>0</v>
      </c>
    </row>
    <row r="39910" spans="1:6" hidden="1" x14ac:dyDescent="0.3">
      <c r="A39910" s="1" t="s">
        <v>7</v>
      </c>
      <c r="B39910" t="b">
        <v>0</v>
      </c>
      <c r="C39910">
        <v>134226392191971</v>
      </c>
      <c r="D39910">
        <v>134226405560193</v>
      </c>
      <c r="E39910">
        <v>13368222</v>
      </c>
      <c r="F39910">
        <v>0</v>
      </c>
    </row>
    <row r="39911" spans="1:6" hidden="1" x14ac:dyDescent="0.3">
      <c r="A39911" s="1" t="s">
        <v>14</v>
      </c>
      <c r="B39911" t="b">
        <v>0</v>
      </c>
      <c r="C39911">
        <v>134226405618074</v>
      </c>
      <c r="D39911">
        <v>134226419162198</v>
      </c>
      <c r="E39911">
        <v>13544124</v>
      </c>
      <c r="F39911">
        <v>0</v>
      </c>
    </row>
    <row r="39912" spans="1:6" hidden="1" x14ac:dyDescent="0.3">
      <c r="A39912" s="1" t="s">
        <v>12</v>
      </c>
      <c r="B39912" t="b">
        <v>0</v>
      </c>
      <c r="C39912">
        <v>134226419175969</v>
      </c>
      <c r="D39912">
        <v>134226434782061</v>
      </c>
      <c r="E39912">
        <v>15606092</v>
      </c>
      <c r="F39912">
        <v>0</v>
      </c>
    </row>
    <row r="39913" spans="1:6" hidden="1" x14ac:dyDescent="0.3">
      <c r="A39913" s="1" t="s">
        <v>13</v>
      </c>
      <c r="B39913" t="b">
        <v>0</v>
      </c>
      <c r="C39913">
        <v>134226434802813</v>
      </c>
      <c r="D39913">
        <v>134226450401309</v>
      </c>
      <c r="E39913">
        <v>15598496</v>
      </c>
      <c r="F39913">
        <v>0</v>
      </c>
    </row>
    <row r="39914" spans="1:6" hidden="1" x14ac:dyDescent="0.3">
      <c r="A39914" s="1" t="s">
        <v>14</v>
      </c>
      <c r="B39914" t="b">
        <v>0</v>
      </c>
      <c r="C39914">
        <v>134226450414777</v>
      </c>
      <c r="D39914">
        <v>134226466212902</v>
      </c>
      <c r="E39914">
        <v>15798125</v>
      </c>
      <c r="F39914">
        <v>0</v>
      </c>
    </row>
    <row r="39915" spans="1:6" hidden="1" x14ac:dyDescent="0.3">
      <c r="A39915" s="1" t="s">
        <v>14</v>
      </c>
      <c r="B39915" t="b">
        <v>0</v>
      </c>
      <c r="C39915">
        <v>134226466261073</v>
      </c>
      <c r="D39915">
        <v>134226481736856</v>
      </c>
      <c r="E39915">
        <v>15475783</v>
      </c>
      <c r="F39915">
        <v>0</v>
      </c>
    </row>
    <row r="39916" spans="1:6" hidden="1" x14ac:dyDescent="0.3">
      <c r="A39916" s="1" t="s">
        <v>15</v>
      </c>
      <c r="B39916" t="b">
        <v>0</v>
      </c>
      <c r="C39916">
        <v>134226481934622</v>
      </c>
      <c r="D39916">
        <v>134226497526687</v>
      </c>
      <c r="E39916">
        <v>15592065</v>
      </c>
      <c r="F39916">
        <v>0</v>
      </c>
    </row>
    <row r="39917" spans="1:6" hidden="1" x14ac:dyDescent="0.3">
      <c r="A39917" s="1" t="s">
        <v>15</v>
      </c>
      <c r="B39917" t="b">
        <v>0</v>
      </c>
      <c r="C39917">
        <v>134226497690810</v>
      </c>
      <c r="D39917">
        <v>134226513075437</v>
      </c>
      <c r="E39917">
        <v>15384627</v>
      </c>
      <c r="F39917">
        <v>0</v>
      </c>
    </row>
    <row r="39918" spans="1:6" hidden="1" x14ac:dyDescent="0.3">
      <c r="A39918" s="1" t="s">
        <v>14</v>
      </c>
      <c r="B39918" t="b">
        <v>0</v>
      </c>
      <c r="C39918">
        <v>134226513105022</v>
      </c>
      <c r="D39918">
        <v>134226528311824</v>
      </c>
      <c r="E39918">
        <v>15206802</v>
      </c>
      <c r="F39918">
        <v>0</v>
      </c>
    </row>
    <row r="39919" spans="1:6" hidden="1" x14ac:dyDescent="0.3">
      <c r="A39919" s="1" t="s">
        <v>12</v>
      </c>
      <c r="B39919" t="b">
        <v>0</v>
      </c>
      <c r="C39919">
        <v>134226528326246</v>
      </c>
      <c r="D39919">
        <v>134226543692677</v>
      </c>
      <c r="E39919">
        <v>15366431</v>
      </c>
      <c r="F39919">
        <v>0</v>
      </c>
    </row>
    <row r="39920" spans="1:6" hidden="1" x14ac:dyDescent="0.3">
      <c r="A39920" s="1" t="s">
        <v>11</v>
      </c>
      <c r="B39920" t="b">
        <v>0</v>
      </c>
      <c r="C39920">
        <v>134226544299739</v>
      </c>
      <c r="D39920">
        <v>134226562510957</v>
      </c>
      <c r="E39920">
        <v>18211218</v>
      </c>
      <c r="F39920">
        <v>0</v>
      </c>
    </row>
    <row r="39921" spans="1:6" hidden="1" x14ac:dyDescent="0.3">
      <c r="A39921" s="1" t="s">
        <v>15</v>
      </c>
      <c r="B39921" t="b">
        <v>0</v>
      </c>
      <c r="C39921">
        <v>134226563527390</v>
      </c>
      <c r="D39921">
        <v>134226575168238</v>
      </c>
      <c r="E39921">
        <v>11640848</v>
      </c>
      <c r="F39921">
        <v>0</v>
      </c>
    </row>
    <row r="39922" spans="1:6" hidden="1" x14ac:dyDescent="0.3">
      <c r="A39922" s="1" t="s">
        <v>7</v>
      </c>
      <c r="B39922" t="b">
        <v>0</v>
      </c>
      <c r="C39922">
        <v>134226575897084</v>
      </c>
      <c r="D39922">
        <v>134226593007819</v>
      </c>
      <c r="E39922">
        <v>17110735</v>
      </c>
      <c r="F39922">
        <v>0</v>
      </c>
    </row>
    <row r="39923" spans="1:6" hidden="1" x14ac:dyDescent="0.3">
      <c r="A39923" s="1" t="s">
        <v>13</v>
      </c>
      <c r="B39923" t="b">
        <v>0</v>
      </c>
      <c r="C39923">
        <v>134226593065699</v>
      </c>
      <c r="D39923">
        <v>134226606155713</v>
      </c>
      <c r="E39923">
        <v>13090014</v>
      </c>
      <c r="F39923">
        <v>0</v>
      </c>
    </row>
    <row r="39924" spans="1:6" hidden="1" x14ac:dyDescent="0.3">
      <c r="A39924" s="1" t="s">
        <v>11</v>
      </c>
      <c r="B39924" t="b">
        <v>0</v>
      </c>
      <c r="C39924">
        <v>134226606770568</v>
      </c>
      <c r="D39924">
        <v>134226624897353</v>
      </c>
      <c r="E39924">
        <v>18126785</v>
      </c>
      <c r="F39924">
        <v>0</v>
      </c>
    </row>
    <row r="39925" spans="1:6" hidden="1" x14ac:dyDescent="0.3">
      <c r="A39925" s="1" t="s">
        <v>7</v>
      </c>
      <c r="B39925" t="b">
        <v>0</v>
      </c>
      <c r="C39925">
        <v>134226626446869</v>
      </c>
      <c r="D39925">
        <v>134226640062927</v>
      </c>
      <c r="E39925">
        <v>13616058</v>
      </c>
      <c r="F39925">
        <v>0</v>
      </c>
    </row>
    <row r="39926" spans="1:6" hidden="1" x14ac:dyDescent="0.3">
      <c r="A39926" s="1" t="s">
        <v>14</v>
      </c>
      <c r="B39926" t="b">
        <v>0</v>
      </c>
      <c r="C39926">
        <v>134226640482644</v>
      </c>
      <c r="D39926">
        <v>134226653062628</v>
      </c>
      <c r="E39926">
        <v>12579984</v>
      </c>
      <c r="F39926">
        <v>0</v>
      </c>
    </row>
    <row r="39927" spans="1:6" hidden="1" x14ac:dyDescent="0.3">
      <c r="A39927" s="1" t="s">
        <v>15</v>
      </c>
      <c r="B39927" t="b">
        <v>0</v>
      </c>
      <c r="C39927">
        <v>134226653260121</v>
      </c>
      <c r="D39927">
        <v>134226668853364</v>
      </c>
      <c r="E39927">
        <v>15593243</v>
      </c>
      <c r="F39927">
        <v>0</v>
      </c>
    </row>
    <row r="39928" spans="1:6" hidden="1" x14ac:dyDescent="0.3">
      <c r="A39928" s="1" t="s">
        <v>13</v>
      </c>
      <c r="B39928" t="b">
        <v>0</v>
      </c>
      <c r="C39928">
        <v>134226668882937</v>
      </c>
      <c r="D39928">
        <v>134226684483689</v>
      </c>
      <c r="E39928">
        <v>15600752</v>
      </c>
      <c r="F39928">
        <v>0</v>
      </c>
    </row>
    <row r="39929" spans="1:6" hidden="1" x14ac:dyDescent="0.3">
      <c r="A39929" s="1" t="s">
        <v>13</v>
      </c>
      <c r="B39929" t="b">
        <v>0</v>
      </c>
      <c r="C39929">
        <v>134226684513913</v>
      </c>
      <c r="D39929">
        <v>134226699983179</v>
      </c>
      <c r="E39929">
        <v>15469266</v>
      </c>
      <c r="F39929">
        <v>0</v>
      </c>
    </row>
    <row r="39930" spans="1:6" hidden="1" x14ac:dyDescent="0.3">
      <c r="A39930" s="1" t="s">
        <v>10</v>
      </c>
      <c r="B39930" t="b">
        <v>0</v>
      </c>
      <c r="C39930">
        <v>134226700184589</v>
      </c>
      <c r="D39930">
        <v>134226715629204</v>
      </c>
      <c r="E39930">
        <v>15444615</v>
      </c>
      <c r="F39930">
        <v>0</v>
      </c>
    </row>
    <row r="39931" spans="1:6" hidden="1" x14ac:dyDescent="0.3">
      <c r="A39931" s="1" t="s">
        <v>14</v>
      </c>
      <c r="B39931" t="b">
        <v>0</v>
      </c>
      <c r="C39931">
        <v>134226715738070</v>
      </c>
      <c r="D39931">
        <v>134226731333244</v>
      </c>
      <c r="E39931">
        <v>15595174</v>
      </c>
      <c r="F39931">
        <v>0</v>
      </c>
    </row>
    <row r="39932" spans="1:6" hidden="1" x14ac:dyDescent="0.3">
      <c r="A39932" s="1" t="s">
        <v>10</v>
      </c>
      <c r="B39932" t="b">
        <v>0</v>
      </c>
      <c r="C39932">
        <v>134226731524250</v>
      </c>
      <c r="D39932">
        <v>134226746826849</v>
      </c>
      <c r="E39932">
        <v>15302599</v>
      </c>
      <c r="F39932">
        <v>0</v>
      </c>
    </row>
    <row r="39933" spans="1:6" hidden="1" x14ac:dyDescent="0.3">
      <c r="A39933" s="1" t="s">
        <v>8</v>
      </c>
      <c r="B39933" t="b">
        <v>0</v>
      </c>
      <c r="C39933">
        <v>134226746859112</v>
      </c>
      <c r="D39933">
        <v>134226763338819</v>
      </c>
      <c r="E39933">
        <v>16479707</v>
      </c>
      <c r="F39933">
        <v>0</v>
      </c>
    </row>
    <row r="39934" spans="1:6" hidden="1" x14ac:dyDescent="0.3">
      <c r="A39934" s="1" t="s">
        <v>15</v>
      </c>
      <c r="B39934" t="b">
        <v>0</v>
      </c>
      <c r="C39934">
        <v>134226763535365</v>
      </c>
      <c r="D39934">
        <v>134226778265650</v>
      </c>
      <c r="E39934">
        <v>14730285</v>
      </c>
      <c r="F39934">
        <v>0</v>
      </c>
    </row>
    <row r="39935" spans="1:6" hidden="1" x14ac:dyDescent="0.3">
      <c r="A39935" s="1" t="s">
        <v>11</v>
      </c>
      <c r="B39935" t="b">
        <v>0</v>
      </c>
      <c r="C39935">
        <v>134226778867532</v>
      </c>
      <c r="D39935">
        <v>134226796913538</v>
      </c>
      <c r="E39935">
        <v>18046006</v>
      </c>
      <c r="F39935">
        <v>0</v>
      </c>
    </row>
    <row r="39936" spans="1:6" hidden="1" x14ac:dyDescent="0.3">
      <c r="A39936" s="1" t="s">
        <v>8</v>
      </c>
      <c r="B39936" t="b">
        <v>0</v>
      </c>
      <c r="C39936">
        <v>134226797751392</v>
      </c>
      <c r="D39936">
        <v>134226810154817</v>
      </c>
      <c r="E39936">
        <v>12403425</v>
      </c>
      <c r="F39936">
        <v>0</v>
      </c>
    </row>
    <row r="39937" spans="1:6" hidden="1" x14ac:dyDescent="0.3">
      <c r="A39937" s="1" t="s">
        <v>9</v>
      </c>
      <c r="B39937" t="b">
        <v>0</v>
      </c>
      <c r="C39937">
        <v>134226810319554</v>
      </c>
      <c r="D39937">
        <v>134226825026903</v>
      </c>
      <c r="E39937">
        <v>14707349</v>
      </c>
      <c r="F39937">
        <v>0</v>
      </c>
    </row>
    <row r="39938" spans="1:6" hidden="1" x14ac:dyDescent="0.3">
      <c r="A39938" s="1" t="s">
        <v>14</v>
      </c>
      <c r="B39938" t="b">
        <v>0</v>
      </c>
      <c r="C39938">
        <v>134226825068531</v>
      </c>
      <c r="D39938">
        <v>134226840528732</v>
      </c>
      <c r="E39938">
        <v>15460201</v>
      </c>
      <c r="F39938">
        <v>0</v>
      </c>
    </row>
    <row r="39939" spans="1:6" hidden="1" x14ac:dyDescent="0.3">
      <c r="A39939" s="1" t="s">
        <v>15</v>
      </c>
      <c r="B39939" t="b">
        <v>0</v>
      </c>
      <c r="C39939">
        <v>134226840701635</v>
      </c>
      <c r="D39939">
        <v>134226856487688</v>
      </c>
      <c r="E39939">
        <v>15786053</v>
      </c>
      <c r="F39939">
        <v>0</v>
      </c>
    </row>
    <row r="39940" spans="1:6" hidden="1" x14ac:dyDescent="0.3">
      <c r="A39940" s="1" t="s">
        <v>12</v>
      </c>
      <c r="B39940" t="b">
        <v>0</v>
      </c>
      <c r="C39940">
        <v>134226856535090</v>
      </c>
      <c r="D39940">
        <v>134226872008199</v>
      </c>
      <c r="E39940">
        <v>15473109</v>
      </c>
      <c r="F39940">
        <v>0</v>
      </c>
    </row>
    <row r="39941" spans="1:6" hidden="1" x14ac:dyDescent="0.3">
      <c r="A39941" s="1" t="s">
        <v>8</v>
      </c>
      <c r="B39941" t="b">
        <v>0</v>
      </c>
      <c r="C39941">
        <v>134226872063884</v>
      </c>
      <c r="D39941">
        <v>134226888386661</v>
      </c>
      <c r="E39941">
        <v>16322777</v>
      </c>
      <c r="F39941">
        <v>0</v>
      </c>
    </row>
    <row r="39942" spans="1:6" hidden="1" x14ac:dyDescent="0.3">
      <c r="A39942" s="1" t="s">
        <v>6</v>
      </c>
      <c r="B39942" t="b">
        <v>0</v>
      </c>
      <c r="C39942">
        <v>134226888408797</v>
      </c>
      <c r="D39942">
        <v>134226903228918</v>
      </c>
      <c r="E39942">
        <v>14820121</v>
      </c>
      <c r="F39942">
        <v>0</v>
      </c>
    </row>
    <row r="39943" spans="1:6" hidden="1" x14ac:dyDescent="0.3">
      <c r="A39943" s="1" t="s">
        <v>8</v>
      </c>
      <c r="B39943" t="b">
        <v>0</v>
      </c>
      <c r="C39943">
        <v>134226903268841</v>
      </c>
      <c r="D39943">
        <v>134226919497094</v>
      </c>
      <c r="E39943">
        <v>16228253</v>
      </c>
      <c r="F39943">
        <v>0</v>
      </c>
    </row>
    <row r="39944" spans="1:6" hidden="1" x14ac:dyDescent="0.3">
      <c r="A39944" s="1" t="s">
        <v>15</v>
      </c>
      <c r="B39944" t="b">
        <v>0</v>
      </c>
      <c r="C39944">
        <v>134226919691637</v>
      </c>
      <c r="D39944">
        <v>134226934558608</v>
      </c>
      <c r="E39944">
        <v>14866971</v>
      </c>
      <c r="F39944">
        <v>0</v>
      </c>
    </row>
    <row r="39945" spans="1:6" hidden="1" x14ac:dyDescent="0.3">
      <c r="A39945" s="1" t="s">
        <v>13</v>
      </c>
      <c r="B39945" t="b">
        <v>0</v>
      </c>
      <c r="C39945">
        <v>134226934590731</v>
      </c>
      <c r="D39945">
        <v>134226949939758</v>
      </c>
      <c r="E39945">
        <v>15349027</v>
      </c>
      <c r="F39945">
        <v>0</v>
      </c>
    </row>
    <row r="39946" spans="1:6" hidden="1" x14ac:dyDescent="0.3">
      <c r="A39946" s="1" t="s">
        <v>6</v>
      </c>
      <c r="B39946" t="b">
        <v>0</v>
      </c>
      <c r="C39946">
        <v>134226949958887</v>
      </c>
      <c r="D39946">
        <v>134226965473669</v>
      </c>
      <c r="E39946">
        <v>15514782</v>
      </c>
      <c r="F39946">
        <v>0</v>
      </c>
    </row>
    <row r="39947" spans="1:6" hidden="1" x14ac:dyDescent="0.3">
      <c r="A39947" s="1" t="s">
        <v>15</v>
      </c>
      <c r="B39947" t="b">
        <v>0</v>
      </c>
      <c r="C39947">
        <v>134226965644636</v>
      </c>
      <c r="D39947">
        <v>134226981377606</v>
      </c>
      <c r="E39947">
        <v>15732970</v>
      </c>
      <c r="F39947">
        <v>0</v>
      </c>
    </row>
    <row r="39948" spans="1:6" hidden="1" x14ac:dyDescent="0.3">
      <c r="A39948" s="1" t="s">
        <v>8</v>
      </c>
      <c r="B39948" t="b">
        <v>0</v>
      </c>
      <c r="C39948">
        <v>134226981418314</v>
      </c>
      <c r="D39948">
        <v>134226997621751</v>
      </c>
      <c r="E39948">
        <v>16203437</v>
      </c>
      <c r="F39948">
        <v>0</v>
      </c>
    </row>
    <row r="39949" spans="1:6" hidden="1" x14ac:dyDescent="0.3">
      <c r="A39949" s="1" t="s">
        <v>7</v>
      </c>
      <c r="B39949" t="b">
        <v>0</v>
      </c>
      <c r="C39949">
        <v>134226998353861</v>
      </c>
      <c r="D39949">
        <v>134227014826946</v>
      </c>
      <c r="E39949">
        <v>16473085</v>
      </c>
      <c r="F39949">
        <v>0</v>
      </c>
    </row>
    <row r="39950" spans="1:6" hidden="1" x14ac:dyDescent="0.3">
      <c r="A39950" s="1" t="s">
        <v>13</v>
      </c>
      <c r="B39950" t="b">
        <v>0</v>
      </c>
      <c r="C39950">
        <v>134227014889879</v>
      </c>
      <c r="D39950">
        <v>134227028651189</v>
      </c>
      <c r="E39950">
        <v>13761310</v>
      </c>
      <c r="F39950">
        <v>0</v>
      </c>
    </row>
    <row r="39951" spans="1:6" hidden="1" x14ac:dyDescent="0.3">
      <c r="A39951" s="1" t="s">
        <v>6</v>
      </c>
      <c r="B39951" t="b">
        <v>0</v>
      </c>
      <c r="C39951">
        <v>134227028670960</v>
      </c>
      <c r="D39951">
        <v>134227044084600</v>
      </c>
      <c r="E39951">
        <v>15413640</v>
      </c>
      <c r="F39951">
        <v>0</v>
      </c>
    </row>
    <row r="39952" spans="1:6" hidden="1" x14ac:dyDescent="0.3">
      <c r="A39952" s="1" t="s">
        <v>13</v>
      </c>
      <c r="B39952" t="b">
        <v>0</v>
      </c>
      <c r="C39952">
        <v>134227044099388</v>
      </c>
      <c r="D39952">
        <v>134227060038719</v>
      </c>
      <c r="E39952">
        <v>15939331</v>
      </c>
      <c r="F39952">
        <v>0</v>
      </c>
    </row>
    <row r="39953" spans="1:6" hidden="1" x14ac:dyDescent="0.3">
      <c r="A39953" s="1" t="s">
        <v>14</v>
      </c>
      <c r="B39953" t="b">
        <v>0</v>
      </c>
      <c r="C39953">
        <v>134227060061973</v>
      </c>
      <c r="D39953">
        <v>134227075561863</v>
      </c>
      <c r="E39953">
        <v>15499890</v>
      </c>
      <c r="F39953">
        <v>0</v>
      </c>
    </row>
    <row r="39954" spans="1:6" hidden="1" x14ac:dyDescent="0.3">
      <c r="A39954" s="1" t="s">
        <v>8</v>
      </c>
      <c r="B39954" t="b">
        <v>0</v>
      </c>
      <c r="C39954">
        <v>134227075592553</v>
      </c>
      <c r="D39954">
        <v>134227091977191</v>
      </c>
      <c r="E39954">
        <v>16384638</v>
      </c>
      <c r="F39954">
        <v>0</v>
      </c>
    </row>
    <row r="39955" spans="1:6" hidden="1" x14ac:dyDescent="0.3">
      <c r="A39955" s="1" t="s">
        <v>12</v>
      </c>
      <c r="B39955" t="b">
        <v>0</v>
      </c>
      <c r="C39955">
        <v>134227092002596</v>
      </c>
      <c r="D39955">
        <v>134227106701537</v>
      </c>
      <c r="E39955">
        <v>14698941</v>
      </c>
      <c r="F39955">
        <v>0</v>
      </c>
    </row>
    <row r="39956" spans="1:6" hidden="1" x14ac:dyDescent="0.3">
      <c r="A39956" s="1" t="s">
        <v>14</v>
      </c>
      <c r="B39956" t="b">
        <v>0</v>
      </c>
      <c r="C39956">
        <v>134227106721135</v>
      </c>
      <c r="D39956">
        <v>134227122622553</v>
      </c>
      <c r="E39956">
        <v>15901418</v>
      </c>
      <c r="F39956">
        <v>0</v>
      </c>
    </row>
    <row r="39957" spans="1:6" hidden="1" x14ac:dyDescent="0.3">
      <c r="A39957" s="1" t="s">
        <v>13</v>
      </c>
      <c r="B39957" t="b">
        <v>0</v>
      </c>
      <c r="C39957">
        <v>134227122651316</v>
      </c>
      <c r="D39957">
        <v>134227138008569</v>
      </c>
      <c r="E39957">
        <v>15357253</v>
      </c>
      <c r="F39957">
        <v>0</v>
      </c>
    </row>
    <row r="39958" spans="1:6" hidden="1" x14ac:dyDescent="0.3">
      <c r="A39958" s="1" t="s">
        <v>8</v>
      </c>
      <c r="B39958" t="b">
        <v>0</v>
      </c>
      <c r="C39958">
        <v>134227138032894</v>
      </c>
      <c r="D39958">
        <v>134227154525922</v>
      </c>
      <c r="E39958">
        <v>16493028</v>
      </c>
      <c r="F39958">
        <v>0</v>
      </c>
    </row>
    <row r="39959" spans="1:6" hidden="1" x14ac:dyDescent="0.3">
      <c r="A39959" s="1" t="s">
        <v>10</v>
      </c>
      <c r="B39959" t="b">
        <v>0</v>
      </c>
      <c r="C39959">
        <v>134227154732122</v>
      </c>
      <c r="D39959">
        <v>134227169353462</v>
      </c>
      <c r="E39959">
        <v>14621340</v>
      </c>
      <c r="F39959">
        <v>0</v>
      </c>
    </row>
    <row r="39960" spans="1:6" hidden="1" x14ac:dyDescent="0.3">
      <c r="A39960" s="1" t="s">
        <v>6</v>
      </c>
      <c r="B39960" t="b">
        <v>0</v>
      </c>
      <c r="C39960">
        <v>134227169382880</v>
      </c>
      <c r="D39960">
        <v>134227184742464</v>
      </c>
      <c r="E39960">
        <v>15359584</v>
      </c>
      <c r="F39960">
        <v>0</v>
      </c>
    </row>
    <row r="39961" spans="1:6" hidden="1" x14ac:dyDescent="0.3">
      <c r="A39961" s="1" t="s">
        <v>14</v>
      </c>
      <c r="B39961" t="b">
        <v>0</v>
      </c>
      <c r="C39961">
        <v>134227184759939</v>
      </c>
      <c r="D39961">
        <v>134227200534247</v>
      </c>
      <c r="E39961">
        <v>15774308</v>
      </c>
      <c r="F39961">
        <v>0</v>
      </c>
    </row>
    <row r="39962" spans="1:6" hidden="1" x14ac:dyDescent="0.3">
      <c r="A39962" s="1" t="s">
        <v>7</v>
      </c>
      <c r="B39962" t="b">
        <v>0</v>
      </c>
      <c r="C39962">
        <v>134227201244485</v>
      </c>
      <c r="D39962">
        <v>134227218134300</v>
      </c>
      <c r="E39962">
        <v>16889815</v>
      </c>
      <c r="F39962">
        <v>0</v>
      </c>
    </row>
    <row r="39963" spans="1:6" hidden="1" x14ac:dyDescent="0.3">
      <c r="A39963" s="1" t="s">
        <v>10</v>
      </c>
      <c r="B39963" t="b">
        <v>0</v>
      </c>
      <c r="C39963">
        <v>134227218372767</v>
      </c>
      <c r="D39963">
        <v>134227232088418</v>
      </c>
      <c r="E39963">
        <v>13715651</v>
      </c>
      <c r="F39963">
        <v>0</v>
      </c>
    </row>
    <row r="39964" spans="1:6" hidden="1" x14ac:dyDescent="0.3">
      <c r="A39964" s="1" t="s">
        <v>9</v>
      </c>
      <c r="B39964" t="b">
        <v>0</v>
      </c>
      <c r="C39964">
        <v>134227232257571</v>
      </c>
      <c r="D39964">
        <v>134227247607890</v>
      </c>
      <c r="E39964">
        <v>15350319</v>
      </c>
      <c r="F39964">
        <v>0</v>
      </c>
    </row>
    <row r="39965" spans="1:6" hidden="1" x14ac:dyDescent="0.3">
      <c r="A39965" s="1" t="s">
        <v>7</v>
      </c>
      <c r="B39965" t="b">
        <v>0</v>
      </c>
      <c r="C39965">
        <v>134227248289881</v>
      </c>
      <c r="D39965">
        <v>134227265161460</v>
      </c>
      <c r="E39965">
        <v>16871579</v>
      </c>
      <c r="F39965">
        <v>0</v>
      </c>
    </row>
    <row r="39966" spans="1:6" hidden="1" x14ac:dyDescent="0.3">
      <c r="A39966" s="1" t="s">
        <v>6</v>
      </c>
      <c r="B39966" t="b">
        <v>0</v>
      </c>
      <c r="C39966">
        <v>134227265217696</v>
      </c>
      <c r="D39966">
        <v>134227278538911</v>
      </c>
      <c r="E39966">
        <v>13321215</v>
      </c>
      <c r="F39966">
        <v>0</v>
      </c>
    </row>
    <row r="39967" spans="1:6" hidden="1" x14ac:dyDescent="0.3">
      <c r="A39967" s="1" t="s">
        <v>10</v>
      </c>
      <c r="B39967" t="b">
        <v>0</v>
      </c>
      <c r="C39967">
        <v>134227278743469</v>
      </c>
      <c r="D39967">
        <v>134227294362963</v>
      </c>
      <c r="E39967">
        <v>15619494</v>
      </c>
      <c r="F39967">
        <v>0</v>
      </c>
    </row>
    <row r="39968" spans="1:6" hidden="1" x14ac:dyDescent="0.3">
      <c r="A39968" s="1" t="s">
        <v>8</v>
      </c>
      <c r="B39968" t="b">
        <v>0</v>
      </c>
      <c r="C39968">
        <v>134227294396815</v>
      </c>
      <c r="D39968">
        <v>134227310824887</v>
      </c>
      <c r="E39968">
        <v>16428072</v>
      </c>
      <c r="F39968">
        <v>0</v>
      </c>
    </row>
    <row r="39969" spans="1:6" hidden="1" x14ac:dyDescent="0.3">
      <c r="A39969" s="1" t="s">
        <v>12</v>
      </c>
      <c r="B39969" t="b">
        <v>0</v>
      </c>
      <c r="C39969">
        <v>134227310854046</v>
      </c>
      <c r="D39969">
        <v>134227325573599</v>
      </c>
      <c r="E39969">
        <v>14719553</v>
      </c>
      <c r="F39969">
        <v>0</v>
      </c>
    </row>
    <row r="39970" spans="1:6" hidden="1" x14ac:dyDescent="0.3">
      <c r="A39970" s="1" t="s">
        <v>13</v>
      </c>
      <c r="B39970" t="b">
        <v>0</v>
      </c>
      <c r="C39970">
        <v>134227325588259</v>
      </c>
      <c r="D39970">
        <v>134227341478840</v>
      </c>
      <c r="E39970">
        <v>15890581</v>
      </c>
      <c r="F39970">
        <v>0</v>
      </c>
    </row>
    <row r="39971" spans="1:6" hidden="1" x14ac:dyDescent="0.3">
      <c r="A39971" s="1" t="s">
        <v>12</v>
      </c>
      <c r="B39971" t="b">
        <v>0</v>
      </c>
      <c r="C39971">
        <v>134227341516176</v>
      </c>
      <c r="D39971">
        <v>134227356930374</v>
      </c>
      <c r="E39971">
        <v>15414198</v>
      </c>
      <c r="F39971">
        <v>0</v>
      </c>
    </row>
    <row r="39972" spans="1:6" hidden="1" x14ac:dyDescent="0.3">
      <c r="A39972" s="1" t="s">
        <v>11</v>
      </c>
      <c r="B39972" t="b">
        <v>0</v>
      </c>
      <c r="C39972">
        <v>134227357546391</v>
      </c>
      <c r="D39972">
        <v>134227375221019</v>
      </c>
      <c r="E39972">
        <v>17674628</v>
      </c>
      <c r="F39972">
        <v>0</v>
      </c>
    </row>
    <row r="39973" spans="1:6" hidden="1" x14ac:dyDescent="0.3">
      <c r="A39973" s="1" t="s">
        <v>10</v>
      </c>
      <c r="B39973" t="b">
        <v>0</v>
      </c>
      <c r="C39973">
        <v>134227376235770</v>
      </c>
      <c r="D39973">
        <v>134227388178120</v>
      </c>
      <c r="E39973">
        <v>11942350</v>
      </c>
      <c r="F39973">
        <v>0</v>
      </c>
    </row>
    <row r="39974" spans="1:6" hidden="1" x14ac:dyDescent="0.3">
      <c r="A39974" s="1" t="s">
        <v>11</v>
      </c>
      <c r="B39974" t="b">
        <v>0</v>
      </c>
      <c r="C39974">
        <v>134227388754232</v>
      </c>
      <c r="D39974">
        <v>134227406376816</v>
      </c>
      <c r="E39974">
        <v>17622584</v>
      </c>
      <c r="F39974">
        <v>0</v>
      </c>
    </row>
    <row r="39975" spans="1:6" hidden="1" x14ac:dyDescent="0.3">
      <c r="A39975" s="1" t="s">
        <v>8</v>
      </c>
      <c r="B39975" t="b">
        <v>0</v>
      </c>
      <c r="C39975">
        <v>134227407206653</v>
      </c>
      <c r="D39975">
        <v>134227420254909</v>
      </c>
      <c r="E39975">
        <v>13048256</v>
      </c>
      <c r="F39975">
        <v>0</v>
      </c>
    </row>
    <row r="39976" spans="1:6" hidden="1" x14ac:dyDescent="0.3">
      <c r="A39976" s="1" t="s">
        <v>8</v>
      </c>
      <c r="B39976" t="b">
        <v>0</v>
      </c>
      <c r="C39976">
        <v>134227420284951</v>
      </c>
      <c r="D39976">
        <v>134227435787218</v>
      </c>
      <c r="E39976">
        <v>15502267</v>
      </c>
      <c r="F39976">
        <v>0</v>
      </c>
    </row>
    <row r="39977" spans="1:6" hidden="1" x14ac:dyDescent="0.3">
      <c r="A39977" s="1" t="s">
        <v>11</v>
      </c>
      <c r="B39977" t="b">
        <v>0</v>
      </c>
      <c r="C39977">
        <v>134227436417558</v>
      </c>
      <c r="D39977">
        <v>134227453335294</v>
      </c>
      <c r="E39977">
        <v>16917736</v>
      </c>
      <c r="F39977">
        <v>0</v>
      </c>
    </row>
    <row r="39978" spans="1:6" hidden="1" x14ac:dyDescent="0.3">
      <c r="A39978" s="1" t="s">
        <v>13</v>
      </c>
      <c r="B39978" t="b">
        <v>0</v>
      </c>
      <c r="C39978">
        <v>134227454156734</v>
      </c>
      <c r="D39978">
        <v>134227466361492</v>
      </c>
      <c r="E39978">
        <v>12204758</v>
      </c>
      <c r="F39978">
        <v>0</v>
      </c>
    </row>
    <row r="39979" spans="1:6" hidden="1" x14ac:dyDescent="0.3">
      <c r="A39979" s="1" t="s">
        <v>6</v>
      </c>
      <c r="B39979" t="b">
        <v>0</v>
      </c>
      <c r="C39979">
        <v>134227466407936</v>
      </c>
      <c r="D39979">
        <v>134227481788546</v>
      </c>
      <c r="E39979">
        <v>15380610</v>
      </c>
      <c r="F39979">
        <v>0</v>
      </c>
    </row>
    <row r="39980" spans="1:6" hidden="1" x14ac:dyDescent="0.3">
      <c r="A39980" s="1" t="s">
        <v>11</v>
      </c>
      <c r="B39980" t="b">
        <v>0</v>
      </c>
      <c r="C39980">
        <v>134227486829160</v>
      </c>
      <c r="D39980">
        <v>134227500434371</v>
      </c>
      <c r="E39980">
        <v>13605211</v>
      </c>
      <c r="F39980">
        <v>0</v>
      </c>
    </row>
    <row r="39981" spans="1:6" hidden="1" x14ac:dyDescent="0.3">
      <c r="A39981" s="1" t="s">
        <v>7</v>
      </c>
      <c r="B39981" t="b">
        <v>0</v>
      </c>
      <c r="C39981">
        <v>134227501977993</v>
      </c>
      <c r="D39981">
        <v>134227515062926</v>
      </c>
      <c r="E39981">
        <v>13084933</v>
      </c>
      <c r="F39981">
        <v>0</v>
      </c>
    </row>
    <row r="39982" spans="1:6" hidden="1" x14ac:dyDescent="0.3">
      <c r="A39982" s="1" t="s">
        <v>7</v>
      </c>
      <c r="B39982" t="b">
        <v>0</v>
      </c>
      <c r="C39982">
        <v>134227515825191</v>
      </c>
      <c r="D39982">
        <v>134227530741309</v>
      </c>
      <c r="E39982">
        <v>14916118</v>
      </c>
      <c r="F39982">
        <v>0</v>
      </c>
    </row>
    <row r="39983" spans="1:6" hidden="1" x14ac:dyDescent="0.3">
      <c r="A39983" s="1" t="s">
        <v>11</v>
      </c>
      <c r="B39983" t="b">
        <v>0</v>
      </c>
      <c r="C39983">
        <v>134227531413389</v>
      </c>
      <c r="D39983">
        <v>134227547034730</v>
      </c>
      <c r="E39983">
        <v>15621341</v>
      </c>
      <c r="F39983">
        <v>0</v>
      </c>
    </row>
    <row r="39984" spans="1:6" hidden="1" x14ac:dyDescent="0.3">
      <c r="A39984" s="1" t="s">
        <v>15</v>
      </c>
      <c r="B39984" t="b">
        <v>0</v>
      </c>
      <c r="C39984">
        <v>134227548042891</v>
      </c>
      <c r="D39984">
        <v>134227559902273</v>
      </c>
      <c r="E39984">
        <v>11859382</v>
      </c>
      <c r="F39984">
        <v>0</v>
      </c>
    </row>
    <row r="39985" spans="1:6" hidden="1" x14ac:dyDescent="0.3">
      <c r="A39985" s="1" t="s">
        <v>14</v>
      </c>
      <c r="B39985" t="b">
        <v>0</v>
      </c>
      <c r="C39985">
        <v>134227559944127</v>
      </c>
      <c r="D39985">
        <v>134227575147915</v>
      </c>
      <c r="E39985">
        <v>15203788</v>
      </c>
      <c r="F39985">
        <v>0</v>
      </c>
    </row>
    <row r="39986" spans="1:6" hidden="1" x14ac:dyDescent="0.3">
      <c r="A39986" s="1" t="s">
        <v>13</v>
      </c>
      <c r="B39986" t="b">
        <v>0</v>
      </c>
      <c r="C39986">
        <v>134227575161532</v>
      </c>
      <c r="D39986">
        <v>134227590660667</v>
      </c>
      <c r="E39986">
        <v>15499135</v>
      </c>
      <c r="F39986">
        <v>0</v>
      </c>
    </row>
    <row r="39987" spans="1:6" hidden="1" x14ac:dyDescent="0.3">
      <c r="A39987" s="1" t="s">
        <v>12</v>
      </c>
      <c r="B39987" t="b">
        <v>0</v>
      </c>
      <c r="C39987">
        <v>134227590679432</v>
      </c>
      <c r="D39987">
        <v>134227606275977</v>
      </c>
      <c r="E39987">
        <v>15596545</v>
      </c>
      <c r="F39987">
        <v>0</v>
      </c>
    </row>
    <row r="39988" spans="1:6" hidden="1" x14ac:dyDescent="0.3">
      <c r="A39988" s="1" t="s">
        <v>9</v>
      </c>
      <c r="B39988" t="b">
        <v>0</v>
      </c>
      <c r="C39988">
        <v>134227606429218</v>
      </c>
      <c r="D39988">
        <v>134227622064104</v>
      </c>
      <c r="E39988">
        <v>15634886</v>
      </c>
      <c r="F39988">
        <v>0</v>
      </c>
    </row>
    <row r="39989" spans="1:6" hidden="1" x14ac:dyDescent="0.3">
      <c r="A39989" s="1" t="s">
        <v>10</v>
      </c>
      <c r="B39989" t="b">
        <v>0</v>
      </c>
      <c r="C39989">
        <v>134227622255471</v>
      </c>
      <c r="D39989">
        <v>134227637610479</v>
      </c>
      <c r="E39989">
        <v>15355008</v>
      </c>
      <c r="F39989">
        <v>0</v>
      </c>
    </row>
    <row r="39990" spans="1:6" hidden="1" x14ac:dyDescent="0.3">
      <c r="A39990" s="1" t="s">
        <v>15</v>
      </c>
      <c r="B39990" t="b">
        <v>0</v>
      </c>
      <c r="C39990">
        <v>134227637793494</v>
      </c>
      <c r="D39990">
        <v>134227653351559</v>
      </c>
      <c r="E39990">
        <v>15558065</v>
      </c>
      <c r="F39990">
        <v>0</v>
      </c>
    </row>
    <row r="39991" spans="1:6" hidden="1" x14ac:dyDescent="0.3">
      <c r="A39991" s="1" t="s">
        <v>12</v>
      </c>
      <c r="B39991" t="b">
        <v>0</v>
      </c>
      <c r="C39991">
        <v>134227653382170</v>
      </c>
      <c r="D39991">
        <v>134227668943116</v>
      </c>
      <c r="E39991">
        <v>15560946</v>
      </c>
      <c r="F39991">
        <v>0</v>
      </c>
    </row>
    <row r="39992" spans="1:6" hidden="1" x14ac:dyDescent="0.3">
      <c r="A39992" s="1" t="s">
        <v>9</v>
      </c>
      <c r="B39992" t="b">
        <v>0</v>
      </c>
      <c r="C39992">
        <v>134227669107311</v>
      </c>
      <c r="D39992">
        <v>134227684577655</v>
      </c>
      <c r="E39992">
        <v>15470344</v>
      </c>
      <c r="F39992">
        <v>0</v>
      </c>
    </row>
    <row r="39993" spans="1:6" hidden="1" x14ac:dyDescent="0.3">
      <c r="A39993" s="1" t="s">
        <v>8</v>
      </c>
      <c r="B39993" t="b">
        <v>0</v>
      </c>
      <c r="C39993">
        <v>134227684609560</v>
      </c>
      <c r="D39993">
        <v>134227700926762</v>
      </c>
      <c r="E39993">
        <v>16317202</v>
      </c>
      <c r="F39993">
        <v>0</v>
      </c>
    </row>
    <row r="39994" spans="1:6" hidden="1" x14ac:dyDescent="0.3">
      <c r="A39994" s="1" t="s">
        <v>14</v>
      </c>
      <c r="B39994" t="b">
        <v>0</v>
      </c>
      <c r="C39994">
        <v>134227700949095</v>
      </c>
      <c r="D39994">
        <v>134227715724033</v>
      </c>
      <c r="E39994">
        <v>14774938</v>
      </c>
      <c r="F39994">
        <v>0</v>
      </c>
    </row>
    <row r="39995" spans="1:6" hidden="1" x14ac:dyDescent="0.3">
      <c r="A39995" s="1" t="s">
        <v>10</v>
      </c>
      <c r="B39995" t="b">
        <v>0</v>
      </c>
      <c r="C39995">
        <v>134227715928218</v>
      </c>
      <c r="D39995">
        <v>134227731393134</v>
      </c>
      <c r="E39995">
        <v>15464916</v>
      </c>
      <c r="F39995">
        <v>0</v>
      </c>
    </row>
    <row r="39996" spans="1:6" hidden="1" x14ac:dyDescent="0.3">
      <c r="A39996" s="1" t="s">
        <v>14</v>
      </c>
      <c r="B39996" t="b">
        <v>0</v>
      </c>
      <c r="C39996">
        <v>134227731423072</v>
      </c>
      <c r="D39996">
        <v>134227746940302</v>
      </c>
      <c r="E39996">
        <v>15517230</v>
      </c>
      <c r="F39996">
        <v>0</v>
      </c>
    </row>
    <row r="39997" spans="1:6" hidden="1" x14ac:dyDescent="0.3">
      <c r="A39997" s="1" t="s">
        <v>6</v>
      </c>
      <c r="B39997" t="b">
        <v>0</v>
      </c>
      <c r="C39997">
        <v>134227746957966</v>
      </c>
      <c r="D39997">
        <v>134227762383868</v>
      </c>
      <c r="E39997">
        <v>15425902</v>
      </c>
      <c r="F39997">
        <v>0</v>
      </c>
    </row>
    <row r="39998" spans="1:6" hidden="1" x14ac:dyDescent="0.3">
      <c r="A39998" s="1" t="s">
        <v>7</v>
      </c>
      <c r="B39998" t="b">
        <v>0</v>
      </c>
      <c r="C39998">
        <v>134227763075810</v>
      </c>
      <c r="D39998">
        <v>134227780640299</v>
      </c>
      <c r="E39998">
        <v>17564489</v>
      </c>
      <c r="F39998">
        <v>0</v>
      </c>
    </row>
    <row r="39999" spans="1:6" hidden="1" x14ac:dyDescent="0.3">
      <c r="A39999" s="1" t="s">
        <v>12</v>
      </c>
      <c r="B39999" t="b">
        <v>0</v>
      </c>
      <c r="C39999">
        <v>134227780699252</v>
      </c>
      <c r="D39999">
        <v>134227793840730</v>
      </c>
      <c r="E39999">
        <v>13141478</v>
      </c>
      <c r="F39999">
        <v>0</v>
      </c>
    </row>
    <row r="40000" spans="1:6" hidden="1" x14ac:dyDescent="0.3">
      <c r="A40000" s="1" t="s">
        <v>7</v>
      </c>
      <c r="B40000" t="b">
        <v>0</v>
      </c>
      <c r="C40000">
        <v>134227794561846</v>
      </c>
      <c r="D40000">
        <v>134227811780051</v>
      </c>
      <c r="E40000">
        <v>17218205</v>
      </c>
      <c r="F40000">
        <v>0</v>
      </c>
    </row>
    <row r="40001" spans="1:6" hidden="1" x14ac:dyDescent="0.3">
      <c r="A40001" s="1" t="s">
        <v>7</v>
      </c>
      <c r="B40001" t="b">
        <v>0</v>
      </c>
      <c r="C40001">
        <v>134227812538590</v>
      </c>
      <c r="D40001">
        <v>134227827349308</v>
      </c>
      <c r="E40001">
        <v>14810718</v>
      </c>
      <c r="F40001">
        <v>0</v>
      </c>
    </row>
    <row r="40002" spans="1:6" hidden="1" x14ac:dyDescent="0.3">
      <c r="A40002" s="1" t="s">
        <v>15</v>
      </c>
      <c r="B40002" t="b">
        <v>0</v>
      </c>
      <c r="C40002">
        <v>134227827581967</v>
      </c>
      <c r="D40002">
        <v>134227840965836</v>
      </c>
      <c r="E40002">
        <v>13383869</v>
      </c>
      <c r="F40002">
        <v>0</v>
      </c>
    </row>
    <row r="40003" spans="1:6" hidden="1" x14ac:dyDescent="0.3">
      <c r="A40003" s="1" t="s">
        <v>12</v>
      </c>
      <c r="B40003" t="b">
        <v>0</v>
      </c>
      <c r="C40003">
        <v>134227840997248</v>
      </c>
      <c r="D40003">
        <v>134227856294860</v>
      </c>
      <c r="E40003">
        <v>15297612</v>
      </c>
      <c r="F40003">
        <v>0</v>
      </c>
    </row>
    <row r="40004" spans="1:6" hidden="1" x14ac:dyDescent="0.3">
      <c r="A40004" s="1" t="s">
        <v>15</v>
      </c>
      <c r="B40004" t="b">
        <v>0</v>
      </c>
      <c r="C40004">
        <v>134227856492944</v>
      </c>
      <c r="D40004">
        <v>134227872210981</v>
      </c>
      <c r="E40004">
        <v>15718037</v>
      </c>
      <c r="F40004">
        <v>0</v>
      </c>
    </row>
    <row r="40005" spans="1:6" hidden="1" x14ac:dyDescent="0.3">
      <c r="A40005" s="1" t="s">
        <v>9</v>
      </c>
      <c r="B40005" t="b">
        <v>0</v>
      </c>
      <c r="C40005">
        <v>134227872341098</v>
      </c>
      <c r="D40005">
        <v>134227887929303</v>
      </c>
      <c r="E40005">
        <v>15588205</v>
      </c>
      <c r="F40005">
        <v>0</v>
      </c>
    </row>
    <row r="40006" spans="1:6" hidden="1" x14ac:dyDescent="0.3">
      <c r="A40006" s="1" t="s">
        <v>8</v>
      </c>
      <c r="B40006" t="b">
        <v>0</v>
      </c>
      <c r="C40006">
        <v>134227887980242</v>
      </c>
      <c r="D40006">
        <v>134227904064095</v>
      </c>
      <c r="E40006">
        <v>16083853</v>
      </c>
      <c r="F40006">
        <v>0</v>
      </c>
    </row>
    <row r="40007" spans="1:6" hidden="1" x14ac:dyDescent="0.3">
      <c r="A40007" s="1" t="s">
        <v>11</v>
      </c>
      <c r="B40007" t="b">
        <v>0</v>
      </c>
      <c r="C40007">
        <v>134227904702511</v>
      </c>
      <c r="D40007">
        <v>134227922104424</v>
      </c>
      <c r="E40007">
        <v>17401913</v>
      </c>
      <c r="F40007">
        <v>0</v>
      </c>
    </row>
    <row r="40008" spans="1:6" hidden="1" x14ac:dyDescent="0.3">
      <c r="A40008" s="1" t="s">
        <v>15</v>
      </c>
      <c r="B40008" t="b">
        <v>0</v>
      </c>
      <c r="C40008">
        <v>134227923110968</v>
      </c>
      <c r="D40008">
        <v>134227934763280</v>
      </c>
      <c r="E40008">
        <v>11652312</v>
      </c>
      <c r="F40008">
        <v>0</v>
      </c>
    </row>
    <row r="40009" spans="1:6" hidden="1" x14ac:dyDescent="0.3">
      <c r="A40009" s="1" t="s">
        <v>10</v>
      </c>
      <c r="B40009" t="b">
        <v>0</v>
      </c>
      <c r="C40009">
        <v>134227934933940</v>
      </c>
      <c r="D40009">
        <v>134227950170405</v>
      </c>
      <c r="E40009">
        <v>15236465</v>
      </c>
      <c r="F40009">
        <v>0</v>
      </c>
    </row>
    <row r="40010" spans="1:6" hidden="1" x14ac:dyDescent="0.3">
      <c r="A40010" s="1" t="s">
        <v>10</v>
      </c>
      <c r="B40010" t="b">
        <v>0</v>
      </c>
      <c r="C40010">
        <v>134227950319426</v>
      </c>
      <c r="D40010">
        <v>134227965825728</v>
      </c>
      <c r="E40010">
        <v>15506302</v>
      </c>
      <c r="F40010">
        <v>0</v>
      </c>
    </row>
    <row r="40011" spans="1:6" hidden="1" x14ac:dyDescent="0.3">
      <c r="A40011" s="1" t="s">
        <v>6</v>
      </c>
      <c r="B40011" t="b">
        <v>0</v>
      </c>
      <c r="C40011">
        <v>134227965854782</v>
      </c>
      <c r="D40011">
        <v>134227981235435</v>
      </c>
      <c r="E40011">
        <v>15380653</v>
      </c>
      <c r="F40011">
        <v>0</v>
      </c>
    </row>
    <row r="40012" spans="1:6" hidden="1" x14ac:dyDescent="0.3">
      <c r="A40012" s="1" t="s">
        <v>6</v>
      </c>
      <c r="B40012" t="b">
        <v>0</v>
      </c>
      <c r="C40012">
        <v>134227981249647</v>
      </c>
      <c r="D40012">
        <v>134227997089105</v>
      </c>
      <c r="E40012">
        <v>15839458</v>
      </c>
      <c r="F40012">
        <v>0</v>
      </c>
    </row>
    <row r="40013" spans="1:6" hidden="1" x14ac:dyDescent="0.3">
      <c r="A40013" s="1" t="s">
        <v>9</v>
      </c>
      <c r="B40013" t="b">
        <v>0</v>
      </c>
      <c r="C40013">
        <v>134227997249927</v>
      </c>
      <c r="D40013">
        <v>134228012748139</v>
      </c>
      <c r="E40013">
        <v>15498212</v>
      </c>
      <c r="F40013">
        <v>0</v>
      </c>
    </row>
    <row r="40014" spans="1:6" hidden="1" x14ac:dyDescent="0.3">
      <c r="A40014" s="1" t="s">
        <v>15</v>
      </c>
      <c r="B40014" t="b">
        <v>0</v>
      </c>
      <c r="C40014">
        <v>134228012866325</v>
      </c>
      <c r="D40014">
        <v>134228028458975</v>
      </c>
      <c r="E40014">
        <v>15592650</v>
      </c>
      <c r="F40014">
        <v>0</v>
      </c>
    </row>
    <row r="40015" spans="1:6" hidden="1" x14ac:dyDescent="0.3">
      <c r="A40015" s="1" t="s">
        <v>6</v>
      </c>
      <c r="B40015" t="b">
        <v>0</v>
      </c>
      <c r="C40015">
        <v>134228028489416</v>
      </c>
      <c r="D40015">
        <v>134228043787862</v>
      </c>
      <c r="E40015">
        <v>15298446</v>
      </c>
      <c r="F40015">
        <v>0</v>
      </c>
    </row>
    <row r="40016" spans="1:6" hidden="1" x14ac:dyDescent="0.3">
      <c r="A40016" s="1" t="s">
        <v>15</v>
      </c>
      <c r="B40016" t="b">
        <v>0</v>
      </c>
      <c r="C40016">
        <v>134228043951659</v>
      </c>
      <c r="D40016">
        <v>134228059724159</v>
      </c>
      <c r="E40016">
        <v>15772500</v>
      </c>
      <c r="F40016">
        <v>0</v>
      </c>
    </row>
    <row r="40017" spans="1:6" hidden="1" x14ac:dyDescent="0.3">
      <c r="A40017" s="1" t="s">
        <v>13</v>
      </c>
      <c r="B40017" t="b">
        <v>0</v>
      </c>
      <c r="C40017">
        <v>134228059754318</v>
      </c>
      <c r="D40017">
        <v>134228075136191</v>
      </c>
      <c r="E40017">
        <v>15381873</v>
      </c>
      <c r="F40017">
        <v>0</v>
      </c>
    </row>
    <row r="40018" spans="1:6" hidden="1" x14ac:dyDescent="0.3">
      <c r="A40018" s="1" t="s">
        <v>9</v>
      </c>
      <c r="B40018" t="b">
        <v>0</v>
      </c>
      <c r="C40018">
        <v>134228075268921</v>
      </c>
      <c r="D40018">
        <v>134228090824777</v>
      </c>
      <c r="E40018">
        <v>15555856</v>
      </c>
      <c r="F40018">
        <v>0</v>
      </c>
    </row>
    <row r="40019" spans="1:6" hidden="1" x14ac:dyDescent="0.3">
      <c r="A40019" s="1" t="s">
        <v>8</v>
      </c>
      <c r="B40019" t="b">
        <v>0</v>
      </c>
      <c r="C40019">
        <v>134228090862210</v>
      </c>
      <c r="D40019">
        <v>134228107369377</v>
      </c>
      <c r="E40019">
        <v>16507167</v>
      </c>
      <c r="F40019">
        <v>0</v>
      </c>
    </row>
    <row r="40020" spans="1:6" hidden="1" x14ac:dyDescent="0.3">
      <c r="A40020" s="1" t="s">
        <v>14</v>
      </c>
      <c r="B40020" t="b">
        <v>0</v>
      </c>
      <c r="C40020">
        <v>134228107411734</v>
      </c>
      <c r="D40020">
        <v>134228122027059</v>
      </c>
      <c r="E40020">
        <v>14615325</v>
      </c>
      <c r="F40020">
        <v>0</v>
      </c>
    </row>
    <row r="40021" spans="1:6" hidden="1" x14ac:dyDescent="0.3">
      <c r="A40021" s="1" t="s">
        <v>13</v>
      </c>
      <c r="B40021" t="b">
        <v>0</v>
      </c>
      <c r="C40021">
        <v>134228122047438</v>
      </c>
      <c r="D40021">
        <v>134228137666937</v>
      </c>
      <c r="E40021">
        <v>15619499</v>
      </c>
      <c r="F40021">
        <v>0</v>
      </c>
    </row>
    <row r="40022" spans="1:6" hidden="1" x14ac:dyDescent="0.3">
      <c r="A40022" s="1" t="s">
        <v>6</v>
      </c>
      <c r="B40022" t="b">
        <v>0</v>
      </c>
      <c r="C40022">
        <v>134228137685161</v>
      </c>
      <c r="D40022">
        <v>134228153132306</v>
      </c>
      <c r="E40022">
        <v>15447145</v>
      </c>
      <c r="F40022">
        <v>0</v>
      </c>
    </row>
    <row r="40023" spans="1:6" hidden="1" x14ac:dyDescent="0.3">
      <c r="A40023" s="1" t="s">
        <v>8</v>
      </c>
      <c r="B40023" t="b">
        <v>0</v>
      </c>
      <c r="C40023">
        <v>134228153157558</v>
      </c>
      <c r="D40023">
        <v>134228169676588</v>
      </c>
      <c r="E40023">
        <v>16519030</v>
      </c>
      <c r="F40023">
        <v>0</v>
      </c>
    </row>
    <row r="40024" spans="1:6" hidden="1" x14ac:dyDescent="0.3">
      <c r="A40024" s="1" t="s">
        <v>6</v>
      </c>
      <c r="B40024" t="b">
        <v>0</v>
      </c>
      <c r="C40024">
        <v>134228169700536</v>
      </c>
      <c r="D40024">
        <v>134228184479407</v>
      </c>
      <c r="E40024">
        <v>14778871</v>
      </c>
      <c r="F40024">
        <v>0</v>
      </c>
    </row>
    <row r="40025" spans="1:6" hidden="1" x14ac:dyDescent="0.3">
      <c r="A40025" s="1" t="s">
        <v>7</v>
      </c>
      <c r="B40025" t="b">
        <v>0</v>
      </c>
      <c r="C40025">
        <v>134228185193267</v>
      </c>
      <c r="D40025">
        <v>134228219903534</v>
      </c>
      <c r="E40025">
        <v>34710267</v>
      </c>
      <c r="F40025">
        <v>0</v>
      </c>
    </row>
    <row r="40026" spans="1:6" hidden="1" x14ac:dyDescent="0.3">
      <c r="A40026" s="1" t="s">
        <v>12</v>
      </c>
      <c r="B40026" t="b">
        <v>0</v>
      </c>
      <c r="C40026">
        <v>134228219966943</v>
      </c>
      <c r="D40026">
        <v>134228231587032</v>
      </c>
      <c r="E40026">
        <v>11620089</v>
      </c>
      <c r="F40026">
        <v>0</v>
      </c>
    </row>
    <row r="40027" spans="1:6" hidden="1" x14ac:dyDescent="0.3">
      <c r="A40027" s="1" t="s">
        <v>10</v>
      </c>
      <c r="B40027" t="b">
        <v>0</v>
      </c>
      <c r="C40027">
        <v>134228231790255</v>
      </c>
      <c r="D40027">
        <v>134228247319554</v>
      </c>
      <c r="E40027">
        <v>15529299</v>
      </c>
      <c r="F40027">
        <v>0</v>
      </c>
    </row>
    <row r="40028" spans="1:6" hidden="1" x14ac:dyDescent="0.3">
      <c r="A40028" s="1" t="s">
        <v>10</v>
      </c>
      <c r="B40028" t="b">
        <v>0</v>
      </c>
      <c r="C40028">
        <v>134228247486309</v>
      </c>
      <c r="D40028">
        <v>134228263176732</v>
      </c>
      <c r="E40028">
        <v>15690423</v>
      </c>
      <c r="F40028">
        <v>0</v>
      </c>
    </row>
    <row r="40029" spans="1:6" hidden="1" x14ac:dyDescent="0.3">
      <c r="A40029" s="1" t="s">
        <v>6</v>
      </c>
      <c r="B40029" t="b">
        <v>0</v>
      </c>
      <c r="C40029">
        <v>134228263194580</v>
      </c>
      <c r="D40029">
        <v>134228278620005</v>
      </c>
      <c r="E40029">
        <v>15425425</v>
      </c>
      <c r="F40029">
        <v>0</v>
      </c>
    </row>
    <row r="40030" spans="1:6" hidden="1" x14ac:dyDescent="0.3">
      <c r="A40030" s="1" t="s">
        <v>12</v>
      </c>
      <c r="B40030" t="b">
        <v>0</v>
      </c>
      <c r="C40030">
        <v>134228278631458</v>
      </c>
      <c r="D40030">
        <v>134228294440589</v>
      </c>
      <c r="E40030">
        <v>15809131</v>
      </c>
      <c r="F40030">
        <v>0</v>
      </c>
    </row>
    <row r="40031" spans="1:6" hidden="1" x14ac:dyDescent="0.3">
      <c r="A40031" s="1" t="s">
        <v>13</v>
      </c>
      <c r="B40031" t="b">
        <v>0</v>
      </c>
      <c r="C40031">
        <v>134228294461413</v>
      </c>
      <c r="D40031">
        <v>134228309859823</v>
      </c>
      <c r="E40031">
        <v>15398410</v>
      </c>
      <c r="F40031">
        <v>0</v>
      </c>
    </row>
    <row r="40032" spans="1:6" hidden="1" x14ac:dyDescent="0.3">
      <c r="A40032" s="1" t="s">
        <v>15</v>
      </c>
      <c r="B40032" t="b">
        <v>0</v>
      </c>
      <c r="C40032">
        <v>134228310044505</v>
      </c>
      <c r="D40032">
        <v>134228325978702</v>
      </c>
      <c r="E40032">
        <v>15934197</v>
      </c>
      <c r="F40032">
        <v>0</v>
      </c>
    </row>
    <row r="40033" spans="1:6" hidden="1" x14ac:dyDescent="0.3">
      <c r="A40033" s="1" t="s">
        <v>12</v>
      </c>
      <c r="B40033" t="b">
        <v>0</v>
      </c>
      <c r="C40033">
        <v>134228326021950</v>
      </c>
      <c r="D40033">
        <v>134228341265185</v>
      </c>
      <c r="E40033">
        <v>15243235</v>
      </c>
      <c r="F40033">
        <v>0</v>
      </c>
    </row>
    <row r="40034" spans="1:6" hidden="1" x14ac:dyDescent="0.3">
      <c r="A40034" s="1" t="s">
        <v>10</v>
      </c>
      <c r="B40034" t="b">
        <v>0</v>
      </c>
      <c r="C40034">
        <v>134228341456347</v>
      </c>
      <c r="D40034">
        <v>134228357010317</v>
      </c>
      <c r="E40034">
        <v>15553970</v>
      </c>
      <c r="F40034">
        <v>0</v>
      </c>
    </row>
    <row r="40035" spans="1:6" hidden="1" x14ac:dyDescent="0.3">
      <c r="A40035" s="1" t="s">
        <v>10</v>
      </c>
      <c r="B40035" t="b">
        <v>0</v>
      </c>
      <c r="C40035">
        <v>134228357144165</v>
      </c>
      <c r="D40035">
        <v>134228372672347</v>
      </c>
      <c r="E40035">
        <v>15528182</v>
      </c>
      <c r="F40035">
        <v>0</v>
      </c>
    </row>
    <row r="40036" spans="1:6" hidden="1" x14ac:dyDescent="0.3">
      <c r="A40036" s="1" t="s">
        <v>14</v>
      </c>
      <c r="B40036" t="b">
        <v>0</v>
      </c>
      <c r="C40036">
        <v>134228372695419</v>
      </c>
      <c r="D40036">
        <v>134228388352308</v>
      </c>
      <c r="E40036">
        <v>15656889</v>
      </c>
      <c r="F40036">
        <v>0</v>
      </c>
    </row>
    <row r="40037" spans="1:6" hidden="1" x14ac:dyDescent="0.3">
      <c r="A40037" s="1" t="s">
        <v>12</v>
      </c>
      <c r="B40037" t="b">
        <v>0</v>
      </c>
      <c r="C40037">
        <v>134228388374692</v>
      </c>
      <c r="D40037">
        <v>134228403831246</v>
      </c>
      <c r="E40037">
        <v>15456554</v>
      </c>
      <c r="F40037">
        <v>0</v>
      </c>
    </row>
    <row r="40038" spans="1:6" hidden="1" x14ac:dyDescent="0.3">
      <c r="A40038" s="1" t="s">
        <v>9</v>
      </c>
      <c r="B40038" t="b">
        <v>0</v>
      </c>
      <c r="C40038">
        <v>134228403978100</v>
      </c>
      <c r="D40038">
        <v>134228419569725</v>
      </c>
      <c r="E40038">
        <v>15591625</v>
      </c>
      <c r="F40038">
        <v>0</v>
      </c>
    </row>
    <row r="40039" spans="1:6" hidden="1" x14ac:dyDescent="0.3">
      <c r="A40039" s="1" t="s">
        <v>13</v>
      </c>
      <c r="B40039" t="b">
        <v>0</v>
      </c>
      <c r="C40039">
        <v>134228419597727</v>
      </c>
      <c r="D40039">
        <v>134228435289378</v>
      </c>
      <c r="E40039">
        <v>15691651</v>
      </c>
      <c r="F40039">
        <v>0</v>
      </c>
    </row>
    <row r="40040" spans="1:6" hidden="1" x14ac:dyDescent="0.3">
      <c r="A40040" s="1" t="s">
        <v>7</v>
      </c>
      <c r="B40040" t="b">
        <v>0</v>
      </c>
      <c r="C40040">
        <v>134228436014621</v>
      </c>
      <c r="D40040">
        <v>134228452647900</v>
      </c>
      <c r="E40040">
        <v>16633279</v>
      </c>
      <c r="F40040">
        <v>0</v>
      </c>
    </row>
    <row r="40041" spans="1:6" hidden="1" x14ac:dyDescent="0.3">
      <c r="A40041" s="1" t="s">
        <v>10</v>
      </c>
      <c r="B40041" t="b">
        <v>0</v>
      </c>
      <c r="C40041">
        <v>134228452886634</v>
      </c>
      <c r="D40041">
        <v>134228466518276</v>
      </c>
      <c r="E40041">
        <v>13631642</v>
      </c>
      <c r="F40041">
        <v>0</v>
      </c>
    </row>
    <row r="40042" spans="1:6" hidden="1" x14ac:dyDescent="0.3">
      <c r="A40042" s="1" t="s">
        <v>13</v>
      </c>
      <c r="B40042" t="b">
        <v>0</v>
      </c>
      <c r="C40042">
        <v>134228466565290</v>
      </c>
      <c r="D40042">
        <v>134228482056697</v>
      </c>
      <c r="E40042">
        <v>15491407</v>
      </c>
      <c r="F40042">
        <v>0</v>
      </c>
    </row>
    <row r="40043" spans="1:6" hidden="1" x14ac:dyDescent="0.3">
      <c r="A40043" s="1" t="s">
        <v>13</v>
      </c>
      <c r="B40043" t="b">
        <v>0</v>
      </c>
      <c r="C40043">
        <v>134228482077962</v>
      </c>
      <c r="D40043">
        <v>134228497638481</v>
      </c>
      <c r="E40043">
        <v>15560519</v>
      </c>
      <c r="F40043">
        <v>0</v>
      </c>
    </row>
    <row r="40044" spans="1:6" hidden="1" x14ac:dyDescent="0.3">
      <c r="A40044" s="1" t="s">
        <v>11</v>
      </c>
      <c r="B40044" t="b">
        <v>0</v>
      </c>
      <c r="C40044">
        <v>134228498264283</v>
      </c>
      <c r="D40044">
        <v>134228516171351</v>
      </c>
      <c r="E40044">
        <v>17907068</v>
      </c>
      <c r="F40044">
        <v>0</v>
      </c>
    </row>
    <row r="40045" spans="1:6" hidden="1" x14ac:dyDescent="0.3">
      <c r="A40045" s="1" t="s">
        <v>14</v>
      </c>
      <c r="B40045" t="b">
        <v>0</v>
      </c>
      <c r="C40045">
        <v>134228516999007</v>
      </c>
      <c r="D40045">
        <v>134228528730849</v>
      </c>
      <c r="E40045">
        <v>11731842</v>
      </c>
      <c r="F40045">
        <v>0</v>
      </c>
    </row>
    <row r="40046" spans="1:6" hidden="1" x14ac:dyDescent="0.3">
      <c r="A40046" s="1" t="s">
        <v>13</v>
      </c>
      <c r="B40046" t="b">
        <v>0</v>
      </c>
      <c r="C40046">
        <v>134228528751162</v>
      </c>
      <c r="D40046">
        <v>134228544299731</v>
      </c>
      <c r="E40046">
        <v>15548569</v>
      </c>
      <c r="F40046">
        <v>0</v>
      </c>
    </row>
    <row r="40047" spans="1:6" hidden="1" x14ac:dyDescent="0.3">
      <c r="A40047" s="1" t="s">
        <v>13</v>
      </c>
      <c r="B40047" t="b">
        <v>0</v>
      </c>
      <c r="C40047">
        <v>134228544325817</v>
      </c>
      <c r="D40047">
        <v>134228559633103</v>
      </c>
      <c r="E40047">
        <v>15307286</v>
      </c>
      <c r="F40047">
        <v>0</v>
      </c>
    </row>
    <row r="40048" spans="1:6" hidden="1" x14ac:dyDescent="0.3">
      <c r="A40048" s="1" t="s">
        <v>15</v>
      </c>
      <c r="B40048" t="b">
        <v>0</v>
      </c>
      <c r="C40048">
        <v>134228559830306</v>
      </c>
      <c r="D40048">
        <v>134228575431170</v>
      </c>
      <c r="E40048">
        <v>15600864</v>
      </c>
      <c r="F40048">
        <v>0</v>
      </c>
    </row>
    <row r="40049" spans="1:6" hidden="1" x14ac:dyDescent="0.3">
      <c r="A40049" s="1" t="s">
        <v>13</v>
      </c>
      <c r="B40049" t="b">
        <v>0</v>
      </c>
      <c r="C40049">
        <v>134228575453603</v>
      </c>
      <c r="D40049">
        <v>134228590894166</v>
      </c>
      <c r="E40049">
        <v>15440563</v>
      </c>
      <c r="F40049">
        <v>0</v>
      </c>
    </row>
    <row r="40050" spans="1:6" hidden="1" x14ac:dyDescent="0.3">
      <c r="A40050" s="1" t="s">
        <v>7</v>
      </c>
      <c r="B40050" t="b">
        <v>0</v>
      </c>
      <c r="C40050">
        <v>134228591586459</v>
      </c>
      <c r="D40050">
        <v>134228608781883</v>
      </c>
      <c r="E40050">
        <v>17195424</v>
      </c>
      <c r="F40050">
        <v>0</v>
      </c>
    </row>
    <row r="40051" spans="1:6" hidden="1" x14ac:dyDescent="0.3">
      <c r="A40051" s="1" t="s">
        <v>12</v>
      </c>
      <c r="B40051" t="b">
        <v>0</v>
      </c>
      <c r="C40051">
        <v>134228608838826</v>
      </c>
      <c r="D40051">
        <v>134228622176205</v>
      </c>
      <c r="E40051">
        <v>13337379</v>
      </c>
      <c r="F40051">
        <v>0</v>
      </c>
    </row>
    <row r="40052" spans="1:6" hidden="1" x14ac:dyDescent="0.3">
      <c r="A40052" s="1" t="s">
        <v>10</v>
      </c>
      <c r="B40052" t="b">
        <v>0</v>
      </c>
      <c r="C40052">
        <v>134228622387367</v>
      </c>
      <c r="D40052">
        <v>134228637800542</v>
      </c>
      <c r="E40052">
        <v>15413175</v>
      </c>
      <c r="F40052">
        <v>0</v>
      </c>
    </row>
    <row r="40053" spans="1:6" hidden="1" x14ac:dyDescent="0.3">
      <c r="A40053" s="1" t="s">
        <v>11</v>
      </c>
      <c r="B40053" t="b">
        <v>0</v>
      </c>
      <c r="C40053">
        <v>134228638365521</v>
      </c>
      <c r="D40053">
        <v>134228656632534</v>
      </c>
      <c r="E40053">
        <v>18267013</v>
      </c>
      <c r="F40053">
        <v>0</v>
      </c>
    </row>
    <row r="40054" spans="1:6" hidden="1" x14ac:dyDescent="0.3">
      <c r="A40054" s="1" t="s">
        <v>15</v>
      </c>
      <c r="B40054" t="b">
        <v>0</v>
      </c>
      <c r="C40054">
        <v>134228657639277</v>
      </c>
      <c r="D40054">
        <v>134228669193910</v>
      </c>
      <c r="E40054">
        <v>11554633</v>
      </c>
      <c r="F40054">
        <v>0</v>
      </c>
    </row>
    <row r="40055" spans="1:6" hidden="1" x14ac:dyDescent="0.3">
      <c r="A40055" s="1" t="s">
        <v>11</v>
      </c>
      <c r="B40055" t="b">
        <v>0</v>
      </c>
      <c r="C40055">
        <v>134228669787474</v>
      </c>
      <c r="D40055">
        <v>134228687816176</v>
      </c>
      <c r="E40055">
        <v>18028702</v>
      </c>
      <c r="F40055">
        <v>0</v>
      </c>
    </row>
    <row r="40056" spans="1:6" hidden="1" x14ac:dyDescent="0.3">
      <c r="A40056" s="1" t="s">
        <v>13</v>
      </c>
      <c r="B40056" t="b">
        <v>0</v>
      </c>
      <c r="C40056">
        <v>134228688627458</v>
      </c>
      <c r="D40056">
        <v>134228700249675</v>
      </c>
      <c r="E40056">
        <v>11622217</v>
      </c>
      <c r="F40056">
        <v>0</v>
      </c>
    </row>
    <row r="40057" spans="1:6" hidden="1" x14ac:dyDescent="0.3">
      <c r="A40057" s="1" t="s">
        <v>10</v>
      </c>
      <c r="B40057" t="b">
        <v>0</v>
      </c>
      <c r="C40057">
        <v>134228700447773</v>
      </c>
      <c r="D40057">
        <v>134228715877199</v>
      </c>
      <c r="E40057">
        <v>15429426</v>
      </c>
      <c r="F40057">
        <v>0</v>
      </c>
    </row>
    <row r="40058" spans="1:6" hidden="1" x14ac:dyDescent="0.3">
      <c r="A40058" s="1" t="s">
        <v>12</v>
      </c>
      <c r="B40058" t="b">
        <v>0</v>
      </c>
      <c r="C40058">
        <v>134228715898756</v>
      </c>
      <c r="D40058">
        <v>134228731509440</v>
      </c>
      <c r="E40058">
        <v>15610684</v>
      </c>
      <c r="F40058">
        <v>0</v>
      </c>
    </row>
    <row r="40059" spans="1:6" hidden="1" x14ac:dyDescent="0.3">
      <c r="A40059" s="1" t="s">
        <v>8</v>
      </c>
      <c r="B40059" t="b">
        <v>0</v>
      </c>
      <c r="C40059">
        <v>134228731543227</v>
      </c>
      <c r="D40059">
        <v>134228747936886</v>
      </c>
      <c r="E40059">
        <v>16393659</v>
      </c>
      <c r="F40059">
        <v>0</v>
      </c>
    </row>
    <row r="40060" spans="1:6" hidden="1" x14ac:dyDescent="0.3">
      <c r="A40060" s="1" t="s">
        <v>8</v>
      </c>
      <c r="B40060" t="b">
        <v>0</v>
      </c>
      <c r="C40060">
        <v>134228747958850</v>
      </c>
      <c r="D40060">
        <v>134228763632184</v>
      </c>
      <c r="E40060">
        <v>15673334</v>
      </c>
      <c r="F40060">
        <v>0</v>
      </c>
    </row>
    <row r="40061" spans="1:6" hidden="1" x14ac:dyDescent="0.3">
      <c r="A40061" s="1" t="s">
        <v>12</v>
      </c>
      <c r="B40061" t="b">
        <v>0</v>
      </c>
      <c r="C40061">
        <v>134228763677093</v>
      </c>
      <c r="D40061">
        <v>134228778370251</v>
      </c>
      <c r="E40061">
        <v>14693158</v>
      </c>
      <c r="F40061">
        <v>0</v>
      </c>
    </row>
    <row r="40062" spans="1:6" hidden="1" x14ac:dyDescent="0.3">
      <c r="A40062" s="1" t="s">
        <v>10</v>
      </c>
      <c r="B40062" t="b">
        <v>0</v>
      </c>
      <c r="C40062">
        <v>134228778570636</v>
      </c>
      <c r="D40062">
        <v>134228794095634</v>
      </c>
      <c r="E40062">
        <v>15524998</v>
      </c>
      <c r="F40062">
        <v>0</v>
      </c>
    </row>
    <row r="40063" spans="1:6" hidden="1" x14ac:dyDescent="0.3">
      <c r="A40063" s="1" t="s">
        <v>11</v>
      </c>
      <c r="B40063" t="b">
        <v>0</v>
      </c>
      <c r="C40063">
        <v>134228794685574</v>
      </c>
      <c r="D40063">
        <v>134228812291717</v>
      </c>
      <c r="E40063">
        <v>17606143</v>
      </c>
      <c r="F40063">
        <v>0</v>
      </c>
    </row>
    <row r="40064" spans="1:6" hidden="1" x14ac:dyDescent="0.3">
      <c r="A40064" s="1" t="s">
        <v>12</v>
      </c>
      <c r="B40064" t="b">
        <v>0</v>
      </c>
      <c r="C40064">
        <v>134228813547852</v>
      </c>
      <c r="D40064">
        <v>134228825748646</v>
      </c>
      <c r="E40064">
        <v>12200794</v>
      </c>
      <c r="F40064">
        <v>0</v>
      </c>
    </row>
    <row r="40065" spans="1:6" hidden="1" x14ac:dyDescent="0.3">
      <c r="A40065" s="1" t="s">
        <v>15</v>
      </c>
      <c r="B40065" t="b">
        <v>0</v>
      </c>
      <c r="C40065">
        <v>134228825947718</v>
      </c>
      <c r="D40065">
        <v>134228841655620</v>
      </c>
      <c r="E40065">
        <v>15707902</v>
      </c>
      <c r="F40065">
        <v>0</v>
      </c>
    </row>
    <row r="40066" spans="1:6" hidden="1" x14ac:dyDescent="0.3">
      <c r="A40066" s="1" t="s">
        <v>8</v>
      </c>
      <c r="B40066" t="b">
        <v>0</v>
      </c>
      <c r="C40066">
        <v>134228841697691</v>
      </c>
      <c r="D40066">
        <v>134228857940862</v>
      </c>
      <c r="E40066">
        <v>16243171</v>
      </c>
      <c r="F40066">
        <v>0</v>
      </c>
    </row>
    <row r="40067" spans="1:6" hidden="1" x14ac:dyDescent="0.3">
      <c r="A40067" s="1" t="s">
        <v>14</v>
      </c>
      <c r="B40067" t="b">
        <v>0</v>
      </c>
      <c r="C40067">
        <v>134228857961331</v>
      </c>
      <c r="D40067">
        <v>134228872911617</v>
      </c>
      <c r="E40067">
        <v>14950286</v>
      </c>
      <c r="F40067">
        <v>0</v>
      </c>
    </row>
    <row r="40068" spans="1:6" hidden="1" x14ac:dyDescent="0.3">
      <c r="A40068" s="1" t="s">
        <v>9</v>
      </c>
      <c r="B40068" t="b">
        <v>0</v>
      </c>
      <c r="C40068">
        <v>134228873162071</v>
      </c>
      <c r="D40068">
        <v>134228888527080</v>
      </c>
      <c r="E40068">
        <v>15365009</v>
      </c>
      <c r="F40068">
        <v>0</v>
      </c>
    </row>
    <row r="40069" spans="1:6" hidden="1" x14ac:dyDescent="0.3">
      <c r="A40069" s="1" t="s">
        <v>14</v>
      </c>
      <c r="B40069" t="b">
        <v>0</v>
      </c>
      <c r="C40069">
        <v>134228888548852</v>
      </c>
      <c r="D40069">
        <v>134228904067455</v>
      </c>
      <c r="E40069">
        <v>15518603</v>
      </c>
      <c r="F40069">
        <v>0</v>
      </c>
    </row>
    <row r="40070" spans="1:6" hidden="1" x14ac:dyDescent="0.3">
      <c r="A40070" s="1" t="s">
        <v>11</v>
      </c>
      <c r="B40070" t="b">
        <v>0</v>
      </c>
      <c r="C40070">
        <v>134228904663176</v>
      </c>
      <c r="D40070">
        <v>134228922223448</v>
      </c>
      <c r="E40070">
        <v>17560272</v>
      </c>
      <c r="F40070">
        <v>0</v>
      </c>
    </row>
    <row r="40071" spans="1:6" hidden="1" x14ac:dyDescent="0.3">
      <c r="A40071" s="1" t="s">
        <v>7</v>
      </c>
      <c r="B40071" t="b">
        <v>0</v>
      </c>
      <c r="C40071">
        <v>134228923777695</v>
      </c>
      <c r="D40071">
        <v>134228937205828</v>
      </c>
      <c r="E40071">
        <v>13428133</v>
      </c>
      <c r="F40071">
        <v>0</v>
      </c>
    </row>
    <row r="40072" spans="1:6" hidden="1" x14ac:dyDescent="0.3">
      <c r="A40072" s="1" t="s">
        <v>10</v>
      </c>
      <c r="B40072" t="b">
        <v>0</v>
      </c>
      <c r="C40072">
        <v>134228937460178</v>
      </c>
      <c r="D40072">
        <v>134228950873536</v>
      </c>
      <c r="E40072">
        <v>13413358</v>
      </c>
      <c r="F40072">
        <v>0</v>
      </c>
    </row>
    <row r="40073" spans="1:6" hidden="1" x14ac:dyDescent="0.3">
      <c r="A40073" s="1" t="s">
        <v>15</v>
      </c>
      <c r="B40073" t="b">
        <v>0</v>
      </c>
      <c r="C40073">
        <v>134228951065604</v>
      </c>
      <c r="D40073">
        <v>134228966657655</v>
      </c>
      <c r="E40073">
        <v>15592051</v>
      </c>
      <c r="F40073">
        <v>0</v>
      </c>
    </row>
    <row r="40074" spans="1:6" hidden="1" x14ac:dyDescent="0.3">
      <c r="A40074" s="1" t="s">
        <v>8</v>
      </c>
      <c r="B40074" t="b">
        <v>0</v>
      </c>
      <c r="C40074">
        <v>134228966698208</v>
      </c>
      <c r="D40074">
        <v>134228983069644</v>
      </c>
      <c r="E40074">
        <v>16371436</v>
      </c>
      <c r="F40074">
        <v>0</v>
      </c>
    </row>
    <row r="40075" spans="1:6" hidden="1" x14ac:dyDescent="0.3">
      <c r="A40075" s="1" t="s">
        <v>6</v>
      </c>
      <c r="B40075" t="b">
        <v>0</v>
      </c>
      <c r="C40075">
        <v>134228983111581</v>
      </c>
      <c r="D40075">
        <v>134228997428442</v>
      </c>
      <c r="E40075">
        <v>14316861</v>
      </c>
      <c r="F40075">
        <v>0</v>
      </c>
    </row>
    <row r="40076" spans="1:6" hidden="1" x14ac:dyDescent="0.3">
      <c r="A40076" s="1" t="s">
        <v>11</v>
      </c>
      <c r="B40076" t="b">
        <v>0</v>
      </c>
      <c r="C40076">
        <v>134228998040187</v>
      </c>
      <c r="D40076">
        <v>134229016209725</v>
      </c>
      <c r="E40076">
        <v>18169538</v>
      </c>
      <c r="F40076">
        <v>0</v>
      </c>
    </row>
    <row r="40077" spans="1:6" hidden="1" x14ac:dyDescent="0.3">
      <c r="A40077" s="1" t="s">
        <v>12</v>
      </c>
      <c r="B40077" t="b">
        <v>0</v>
      </c>
      <c r="C40077">
        <v>134229017017252</v>
      </c>
      <c r="D40077">
        <v>134229028559389</v>
      </c>
      <c r="E40077">
        <v>11542137</v>
      </c>
      <c r="F40077">
        <v>0</v>
      </c>
    </row>
    <row r="40078" spans="1:6" hidden="1" x14ac:dyDescent="0.3">
      <c r="A40078" s="1" t="s">
        <v>7</v>
      </c>
      <c r="B40078" t="b">
        <v>0</v>
      </c>
      <c r="C40078">
        <v>134229029284714</v>
      </c>
      <c r="D40078">
        <v>134229046290486</v>
      </c>
      <c r="E40078">
        <v>17005772</v>
      </c>
      <c r="F40078">
        <v>0</v>
      </c>
    </row>
    <row r="40079" spans="1:6" hidden="1" x14ac:dyDescent="0.3">
      <c r="A40079" s="1" t="s">
        <v>14</v>
      </c>
      <c r="B40079" t="b">
        <v>0</v>
      </c>
      <c r="C40079">
        <v>134229046347259</v>
      </c>
      <c r="D40079">
        <v>134229059720247</v>
      </c>
      <c r="E40079">
        <v>13372988</v>
      </c>
      <c r="F40079">
        <v>0</v>
      </c>
    </row>
    <row r="40080" spans="1:6" hidden="1" x14ac:dyDescent="0.3">
      <c r="A40080" s="1" t="s">
        <v>14</v>
      </c>
      <c r="B40080" t="b">
        <v>0</v>
      </c>
      <c r="C40080">
        <v>134229059742619</v>
      </c>
      <c r="D40080">
        <v>134229075232947</v>
      </c>
      <c r="E40080">
        <v>15490328</v>
      </c>
      <c r="F40080">
        <v>0</v>
      </c>
    </row>
    <row r="40081" spans="1:6" hidden="1" x14ac:dyDescent="0.3">
      <c r="A40081" s="1" t="s">
        <v>10</v>
      </c>
      <c r="B40081" t="b">
        <v>0</v>
      </c>
      <c r="C40081">
        <v>134229075432251</v>
      </c>
      <c r="D40081">
        <v>134229091058845</v>
      </c>
      <c r="E40081">
        <v>15626594</v>
      </c>
      <c r="F40081">
        <v>0</v>
      </c>
    </row>
    <row r="40082" spans="1:6" hidden="1" x14ac:dyDescent="0.3">
      <c r="A40082" s="1" t="s">
        <v>15</v>
      </c>
      <c r="B40082" t="b">
        <v>0</v>
      </c>
      <c r="C40082">
        <v>134229091268488</v>
      </c>
      <c r="D40082">
        <v>134229106598472</v>
      </c>
      <c r="E40082">
        <v>15329984</v>
      </c>
      <c r="F40082">
        <v>0</v>
      </c>
    </row>
    <row r="40083" spans="1:6" hidden="1" x14ac:dyDescent="0.3">
      <c r="A40083" s="1" t="s">
        <v>11</v>
      </c>
      <c r="B40083" t="b">
        <v>0</v>
      </c>
      <c r="C40083">
        <v>134229107190812</v>
      </c>
      <c r="D40083">
        <v>134229125377941</v>
      </c>
      <c r="E40083">
        <v>18187129</v>
      </c>
      <c r="F40083">
        <v>0</v>
      </c>
    </row>
    <row r="40084" spans="1:6" hidden="1" x14ac:dyDescent="0.3">
      <c r="A40084" s="1" t="s">
        <v>12</v>
      </c>
      <c r="B40084" t="b">
        <v>0</v>
      </c>
      <c r="C40084">
        <v>134229126186926</v>
      </c>
      <c r="D40084">
        <v>134229137850239</v>
      </c>
      <c r="E40084">
        <v>11663313</v>
      </c>
      <c r="F40084">
        <v>0</v>
      </c>
    </row>
    <row r="40085" spans="1:6" hidden="1" x14ac:dyDescent="0.3">
      <c r="A40085" s="1" t="s">
        <v>12</v>
      </c>
      <c r="B40085" t="b">
        <v>0</v>
      </c>
      <c r="C40085">
        <v>134229137872220</v>
      </c>
      <c r="D40085">
        <v>134229153360701</v>
      </c>
      <c r="E40085">
        <v>15488481</v>
      </c>
      <c r="F40085">
        <v>0</v>
      </c>
    </row>
    <row r="40086" spans="1:6" hidden="1" x14ac:dyDescent="0.3">
      <c r="A40086" s="1" t="s">
        <v>9</v>
      </c>
      <c r="B40086" t="b">
        <v>0</v>
      </c>
      <c r="C40086">
        <v>134229153516198</v>
      </c>
      <c r="D40086">
        <v>134229169208381</v>
      </c>
      <c r="E40086">
        <v>15692183</v>
      </c>
      <c r="F40086">
        <v>0</v>
      </c>
    </row>
    <row r="40087" spans="1:6" hidden="1" x14ac:dyDescent="0.3">
      <c r="A40087" s="1" t="s">
        <v>8</v>
      </c>
      <c r="B40087" t="b">
        <v>0</v>
      </c>
      <c r="C40087">
        <v>134229169248497</v>
      </c>
      <c r="D40087">
        <v>134229185392529</v>
      </c>
      <c r="E40087">
        <v>16144032</v>
      </c>
      <c r="F40087">
        <v>0</v>
      </c>
    </row>
    <row r="40088" spans="1:6" hidden="1" x14ac:dyDescent="0.3">
      <c r="A40088" s="1" t="s">
        <v>10</v>
      </c>
      <c r="B40088" t="b">
        <v>0</v>
      </c>
      <c r="C40088">
        <v>134229185598052</v>
      </c>
      <c r="D40088">
        <v>134229200500074</v>
      </c>
      <c r="E40088">
        <v>14902022</v>
      </c>
      <c r="F40088">
        <v>0</v>
      </c>
    </row>
    <row r="40089" spans="1:6" hidden="1" x14ac:dyDescent="0.3">
      <c r="A40089" s="1" t="s">
        <v>13</v>
      </c>
      <c r="B40089" t="b">
        <v>0</v>
      </c>
      <c r="C40089">
        <v>134229200542802</v>
      </c>
      <c r="D40089">
        <v>134229216044694</v>
      </c>
      <c r="E40089">
        <v>15501892</v>
      </c>
      <c r="F40089">
        <v>0</v>
      </c>
    </row>
    <row r="40090" spans="1:6" hidden="1" x14ac:dyDescent="0.3">
      <c r="A40090" s="1" t="s">
        <v>6</v>
      </c>
      <c r="B40090" t="b">
        <v>0</v>
      </c>
      <c r="C40090">
        <v>134229216064771</v>
      </c>
      <c r="D40090">
        <v>134229231319399</v>
      </c>
      <c r="E40090">
        <v>15254628</v>
      </c>
      <c r="F40090">
        <v>0</v>
      </c>
    </row>
    <row r="40091" spans="1:6" hidden="1" x14ac:dyDescent="0.3">
      <c r="A40091" s="1" t="s">
        <v>15</v>
      </c>
      <c r="B40091" t="b">
        <v>0</v>
      </c>
      <c r="C40091">
        <v>134229231509285</v>
      </c>
      <c r="D40091">
        <v>134229247403952</v>
      </c>
      <c r="E40091">
        <v>15894667</v>
      </c>
      <c r="F40091">
        <v>0</v>
      </c>
    </row>
    <row r="40092" spans="1:6" hidden="1" x14ac:dyDescent="0.3">
      <c r="A40092" s="1" t="s">
        <v>9</v>
      </c>
      <c r="B40092" t="b">
        <v>0</v>
      </c>
      <c r="C40092">
        <v>134229247529666</v>
      </c>
      <c r="D40092">
        <v>134229262766658</v>
      </c>
      <c r="E40092">
        <v>15236992</v>
      </c>
      <c r="F40092">
        <v>0</v>
      </c>
    </row>
    <row r="40093" spans="1:6" hidden="1" x14ac:dyDescent="0.3">
      <c r="A40093" s="1" t="s">
        <v>11</v>
      </c>
      <c r="B40093" t="b">
        <v>0</v>
      </c>
      <c r="C40093">
        <v>134229263327940</v>
      </c>
      <c r="D40093">
        <v>134229281555563</v>
      </c>
      <c r="E40093">
        <v>18227623</v>
      </c>
      <c r="F40093">
        <v>0</v>
      </c>
    </row>
    <row r="40094" spans="1:6" hidden="1" x14ac:dyDescent="0.3">
      <c r="A40094" s="1" t="s">
        <v>9</v>
      </c>
      <c r="B40094" t="b">
        <v>0</v>
      </c>
      <c r="C40094">
        <v>134229282527233</v>
      </c>
      <c r="D40094">
        <v>134229294200958</v>
      </c>
      <c r="E40094">
        <v>11673725</v>
      </c>
      <c r="F40094">
        <v>0</v>
      </c>
    </row>
    <row r="40095" spans="1:6" hidden="1" x14ac:dyDescent="0.3">
      <c r="A40095" s="1" t="s">
        <v>11</v>
      </c>
      <c r="B40095" t="b">
        <v>0</v>
      </c>
      <c r="C40095">
        <v>134229294806299</v>
      </c>
      <c r="D40095">
        <v>134229312924031</v>
      </c>
      <c r="E40095">
        <v>18117732</v>
      </c>
      <c r="F40095">
        <v>0</v>
      </c>
    </row>
    <row r="40096" spans="1:6" hidden="1" x14ac:dyDescent="0.3">
      <c r="A40096" s="1" t="s">
        <v>13</v>
      </c>
      <c r="B40096" t="b">
        <v>0</v>
      </c>
      <c r="C40096">
        <v>134229313756970</v>
      </c>
      <c r="D40096">
        <v>134229325170321</v>
      </c>
      <c r="E40096">
        <v>11413351</v>
      </c>
      <c r="F40096">
        <v>0</v>
      </c>
    </row>
    <row r="40097" spans="1:6" hidden="1" x14ac:dyDescent="0.3">
      <c r="A40097" s="1" t="s">
        <v>9</v>
      </c>
      <c r="B40097" t="b">
        <v>0</v>
      </c>
      <c r="C40097">
        <v>134229325322464</v>
      </c>
      <c r="D40097">
        <v>134229341087119</v>
      </c>
      <c r="E40097">
        <v>15764655</v>
      </c>
      <c r="F40097">
        <v>0</v>
      </c>
    </row>
    <row r="40098" spans="1:6" hidden="1" x14ac:dyDescent="0.3">
      <c r="A40098" s="1" t="s">
        <v>8</v>
      </c>
      <c r="B40098" t="b">
        <v>0</v>
      </c>
      <c r="C40098">
        <v>134229341126552</v>
      </c>
      <c r="D40098">
        <v>134229357295296</v>
      </c>
      <c r="E40098">
        <v>16168744</v>
      </c>
      <c r="F40098">
        <v>0</v>
      </c>
    </row>
    <row r="40099" spans="1:6" hidden="1" x14ac:dyDescent="0.3">
      <c r="A40099" s="1" t="s">
        <v>13</v>
      </c>
      <c r="B40099" t="b">
        <v>0</v>
      </c>
      <c r="C40099">
        <v>134229357328989</v>
      </c>
      <c r="D40099">
        <v>134229372054072</v>
      </c>
      <c r="E40099">
        <v>14725083</v>
      </c>
      <c r="F40099">
        <v>0</v>
      </c>
    </row>
    <row r="40100" spans="1:6" hidden="1" x14ac:dyDescent="0.3">
      <c r="A40100" s="1" t="s">
        <v>15</v>
      </c>
      <c r="B40100" t="b">
        <v>0</v>
      </c>
      <c r="C40100">
        <v>134229372238748</v>
      </c>
      <c r="D40100">
        <v>134229388112188</v>
      </c>
      <c r="E40100">
        <v>15873440</v>
      </c>
      <c r="F40100">
        <v>0</v>
      </c>
    </row>
    <row r="40101" spans="1:6" hidden="1" x14ac:dyDescent="0.3">
      <c r="A40101" s="1" t="s">
        <v>12</v>
      </c>
      <c r="B40101" t="b">
        <v>0</v>
      </c>
      <c r="C40101">
        <v>134229388144568</v>
      </c>
      <c r="D40101">
        <v>134229403417860</v>
      </c>
      <c r="E40101">
        <v>15273292</v>
      </c>
      <c r="F40101">
        <v>0</v>
      </c>
    </row>
    <row r="40102" spans="1:6" hidden="1" x14ac:dyDescent="0.3">
      <c r="A40102" s="1" t="s">
        <v>10</v>
      </c>
      <c r="B40102" t="b">
        <v>0</v>
      </c>
      <c r="C40102">
        <v>134229403606622</v>
      </c>
      <c r="D40102">
        <v>134229419257124</v>
      </c>
      <c r="E40102">
        <v>15650502</v>
      </c>
      <c r="F40102">
        <v>0</v>
      </c>
    </row>
    <row r="40103" spans="1:6" hidden="1" x14ac:dyDescent="0.3">
      <c r="A40103" s="1" t="s">
        <v>11</v>
      </c>
      <c r="B40103" t="b">
        <v>0</v>
      </c>
      <c r="C40103">
        <v>134229419884842</v>
      </c>
      <c r="D40103">
        <v>134229437990795</v>
      </c>
      <c r="E40103">
        <v>18105953</v>
      </c>
      <c r="F40103">
        <v>0</v>
      </c>
    </row>
    <row r="40104" spans="1:6" hidden="1" x14ac:dyDescent="0.3">
      <c r="A40104" s="1" t="s">
        <v>10</v>
      </c>
      <c r="B40104" t="b">
        <v>0</v>
      </c>
      <c r="C40104">
        <v>134229439004372</v>
      </c>
      <c r="D40104">
        <v>134229450239805</v>
      </c>
      <c r="E40104">
        <v>11235433</v>
      </c>
      <c r="F40104">
        <v>0</v>
      </c>
    </row>
    <row r="40105" spans="1:6" hidden="1" x14ac:dyDescent="0.3">
      <c r="A40105" s="1" t="s">
        <v>10</v>
      </c>
      <c r="B40105" t="b">
        <v>0</v>
      </c>
      <c r="C40105">
        <v>134229450382157</v>
      </c>
      <c r="D40105">
        <v>134229466119026</v>
      </c>
      <c r="E40105">
        <v>15736869</v>
      </c>
      <c r="F40105">
        <v>0</v>
      </c>
    </row>
    <row r="40106" spans="1:6" hidden="1" x14ac:dyDescent="0.3">
      <c r="A40106" s="1" t="s">
        <v>8</v>
      </c>
      <c r="B40106" t="b">
        <v>0</v>
      </c>
      <c r="C40106">
        <v>134229466175853</v>
      </c>
      <c r="D40106">
        <v>134229482313298</v>
      </c>
      <c r="E40106">
        <v>16137445</v>
      </c>
      <c r="F40106">
        <v>0</v>
      </c>
    </row>
    <row r="40107" spans="1:6" hidden="1" x14ac:dyDescent="0.3">
      <c r="A40107" s="1" t="s">
        <v>13</v>
      </c>
      <c r="B40107" t="b">
        <v>0</v>
      </c>
      <c r="C40107">
        <v>134229482343705</v>
      </c>
      <c r="D40107">
        <v>134229497250483</v>
      </c>
      <c r="E40107">
        <v>14906778</v>
      </c>
      <c r="F40107">
        <v>0</v>
      </c>
    </row>
    <row r="40108" spans="1:6" hidden="1" x14ac:dyDescent="0.3">
      <c r="A40108" s="1" t="s">
        <v>9</v>
      </c>
      <c r="B40108" t="b">
        <v>0</v>
      </c>
      <c r="C40108">
        <v>134229497406291</v>
      </c>
      <c r="D40108">
        <v>134229512932197</v>
      </c>
      <c r="E40108">
        <v>15525906</v>
      </c>
      <c r="F40108">
        <v>0</v>
      </c>
    </row>
    <row r="40109" spans="1:6" hidden="1" x14ac:dyDescent="0.3">
      <c r="A40109" s="1" t="s">
        <v>8</v>
      </c>
      <c r="B40109" t="b">
        <v>0</v>
      </c>
      <c r="C40109">
        <v>134229512961954</v>
      </c>
      <c r="D40109">
        <v>134229529876961</v>
      </c>
      <c r="E40109">
        <v>16915007</v>
      </c>
      <c r="F40109">
        <v>0</v>
      </c>
    </row>
    <row r="40110" spans="1:6" hidden="1" x14ac:dyDescent="0.3">
      <c r="A40110" s="1" t="s">
        <v>15</v>
      </c>
      <c r="B40110" t="b">
        <v>0</v>
      </c>
      <c r="C40110">
        <v>134229530091816</v>
      </c>
      <c r="D40110">
        <v>134229544852720</v>
      </c>
      <c r="E40110">
        <v>14760904</v>
      </c>
      <c r="F40110">
        <v>0</v>
      </c>
    </row>
    <row r="40111" spans="1:6" hidden="1" x14ac:dyDescent="0.3">
      <c r="A40111" s="1" t="s">
        <v>13</v>
      </c>
      <c r="B40111" t="b">
        <v>0</v>
      </c>
      <c r="C40111">
        <v>134229544884164</v>
      </c>
      <c r="D40111">
        <v>134229560353686</v>
      </c>
      <c r="E40111">
        <v>15469522</v>
      </c>
      <c r="F40111">
        <v>0</v>
      </c>
    </row>
    <row r="40112" spans="1:6" hidden="1" x14ac:dyDescent="0.3">
      <c r="A40112" s="1" t="s">
        <v>6</v>
      </c>
      <c r="B40112" t="b">
        <v>0</v>
      </c>
      <c r="C40112">
        <v>134229560367139</v>
      </c>
      <c r="D40112">
        <v>134229575705639</v>
      </c>
      <c r="E40112">
        <v>15338500</v>
      </c>
      <c r="F40112">
        <v>0</v>
      </c>
    </row>
    <row r="40113" spans="1:6" hidden="1" x14ac:dyDescent="0.3">
      <c r="A40113" s="1" t="s">
        <v>7</v>
      </c>
      <c r="B40113" t="b">
        <v>0</v>
      </c>
      <c r="C40113">
        <v>134229576391073</v>
      </c>
      <c r="D40113">
        <v>134229593543205</v>
      </c>
      <c r="E40113">
        <v>17152132</v>
      </c>
      <c r="F40113">
        <v>0</v>
      </c>
    </row>
    <row r="40114" spans="1:6" hidden="1" x14ac:dyDescent="0.3">
      <c r="A40114" s="1" t="s">
        <v>13</v>
      </c>
      <c r="B40114" t="b">
        <v>0</v>
      </c>
      <c r="C40114">
        <v>134229593600885</v>
      </c>
      <c r="D40114">
        <v>134229607195172</v>
      </c>
      <c r="E40114">
        <v>13594287</v>
      </c>
      <c r="F40114">
        <v>0</v>
      </c>
    </row>
    <row r="40115" spans="1:6" hidden="1" x14ac:dyDescent="0.3">
      <c r="A40115" s="1" t="s">
        <v>8</v>
      </c>
      <c r="B40115" t="b">
        <v>0</v>
      </c>
      <c r="C40115">
        <v>134229607227456</v>
      </c>
      <c r="D40115">
        <v>134229623632850</v>
      </c>
      <c r="E40115">
        <v>16405394</v>
      </c>
      <c r="F40115">
        <v>0</v>
      </c>
    </row>
    <row r="40116" spans="1:6" hidden="1" x14ac:dyDescent="0.3">
      <c r="A40116" s="1" t="s">
        <v>9</v>
      </c>
      <c r="B40116" t="b">
        <v>0</v>
      </c>
      <c r="C40116">
        <v>134229623796745</v>
      </c>
      <c r="D40116">
        <v>134229638526472</v>
      </c>
      <c r="E40116">
        <v>14729727</v>
      </c>
      <c r="F40116">
        <v>0</v>
      </c>
    </row>
    <row r="40117" spans="1:6" hidden="1" x14ac:dyDescent="0.3">
      <c r="A40117" s="1" t="s">
        <v>7</v>
      </c>
      <c r="B40117" t="b">
        <v>0</v>
      </c>
      <c r="C40117">
        <v>134229639266151</v>
      </c>
      <c r="D40117">
        <v>134229656020795</v>
      </c>
      <c r="E40117">
        <v>16754644</v>
      </c>
      <c r="F40117">
        <v>0</v>
      </c>
    </row>
    <row r="40118" spans="1:6" hidden="1" x14ac:dyDescent="0.3">
      <c r="A40118" s="1" t="s">
        <v>9</v>
      </c>
      <c r="B40118" t="b">
        <v>0</v>
      </c>
      <c r="C40118">
        <v>134229656212842</v>
      </c>
      <c r="D40118">
        <v>134229669796953</v>
      </c>
      <c r="E40118">
        <v>13584111</v>
      </c>
      <c r="F40118">
        <v>0</v>
      </c>
    </row>
    <row r="40119" spans="1:6" hidden="1" x14ac:dyDescent="0.3">
      <c r="A40119" s="1" t="s">
        <v>14</v>
      </c>
      <c r="B40119" t="b">
        <v>0</v>
      </c>
      <c r="C40119">
        <v>134229669826516</v>
      </c>
      <c r="D40119">
        <v>134229685379489</v>
      </c>
      <c r="E40119">
        <v>15552973</v>
      </c>
      <c r="F40119">
        <v>0</v>
      </c>
    </row>
    <row r="40120" spans="1:6" hidden="1" x14ac:dyDescent="0.3">
      <c r="A40120" s="1" t="s">
        <v>14</v>
      </c>
      <c r="B40120" t="b">
        <v>0</v>
      </c>
      <c r="C40120">
        <v>134229685394346</v>
      </c>
      <c r="D40120">
        <v>134229700883650</v>
      </c>
      <c r="E40120">
        <v>15489304</v>
      </c>
      <c r="F40120">
        <v>0</v>
      </c>
    </row>
    <row r="40121" spans="1:6" hidden="1" x14ac:dyDescent="0.3">
      <c r="A40121" s="1" t="s">
        <v>15</v>
      </c>
      <c r="B40121" t="b">
        <v>0</v>
      </c>
      <c r="C40121">
        <v>134229701058535</v>
      </c>
      <c r="D40121">
        <v>134229716849924</v>
      </c>
      <c r="E40121">
        <v>15791389</v>
      </c>
      <c r="F40121">
        <v>0</v>
      </c>
    </row>
    <row r="40122" spans="1:6" hidden="1" x14ac:dyDescent="0.3">
      <c r="A40122" s="1" t="s">
        <v>14</v>
      </c>
      <c r="B40122" t="b">
        <v>0</v>
      </c>
      <c r="C40122">
        <v>134229716880913</v>
      </c>
      <c r="D40122">
        <v>134229732255506</v>
      </c>
      <c r="E40122">
        <v>15374593</v>
      </c>
      <c r="F40122">
        <v>0</v>
      </c>
    </row>
    <row r="40123" spans="1:6" hidden="1" x14ac:dyDescent="0.3">
      <c r="A40123" s="1" t="s">
        <v>14</v>
      </c>
      <c r="B40123" t="b">
        <v>0</v>
      </c>
      <c r="C40123">
        <v>134229732273328</v>
      </c>
      <c r="D40123">
        <v>134229748003514</v>
      </c>
      <c r="E40123">
        <v>15730186</v>
      </c>
      <c r="F40123">
        <v>0</v>
      </c>
    </row>
    <row r="40124" spans="1:6" hidden="1" x14ac:dyDescent="0.3">
      <c r="A40124" s="1" t="s">
        <v>11</v>
      </c>
      <c r="B40124" t="b">
        <v>0</v>
      </c>
      <c r="C40124">
        <v>134229748638809</v>
      </c>
      <c r="D40124">
        <v>134229766306771</v>
      </c>
      <c r="E40124">
        <v>17667962</v>
      </c>
      <c r="F40124">
        <v>0</v>
      </c>
    </row>
    <row r="40125" spans="1:6" hidden="1" x14ac:dyDescent="0.3">
      <c r="A40125" s="1" t="s">
        <v>6</v>
      </c>
      <c r="B40125" t="b">
        <v>0</v>
      </c>
      <c r="C40125">
        <v>134229767134499</v>
      </c>
      <c r="D40125">
        <v>134229778870867</v>
      </c>
      <c r="E40125">
        <v>11736368</v>
      </c>
      <c r="F40125">
        <v>0</v>
      </c>
    </row>
    <row r="40126" spans="1:6" hidden="1" x14ac:dyDescent="0.3">
      <c r="A40126" s="1" t="s">
        <v>7</v>
      </c>
      <c r="B40126" t="b">
        <v>0</v>
      </c>
      <c r="C40126">
        <v>134229779578844</v>
      </c>
      <c r="D40126">
        <v>134229796700680</v>
      </c>
      <c r="E40126">
        <v>17121836</v>
      </c>
      <c r="F40126">
        <v>0</v>
      </c>
    </row>
    <row r="40127" spans="1:6" hidden="1" x14ac:dyDescent="0.3">
      <c r="A40127" s="1" t="s">
        <v>12</v>
      </c>
      <c r="B40127" t="b">
        <v>0</v>
      </c>
      <c r="C40127">
        <v>134229796760446</v>
      </c>
      <c r="D40127">
        <v>134229810285562</v>
      </c>
      <c r="E40127">
        <v>13525116</v>
      </c>
      <c r="F40127">
        <v>0</v>
      </c>
    </row>
    <row r="40128" spans="1:6" hidden="1" x14ac:dyDescent="0.3">
      <c r="A40128" s="1" t="s">
        <v>6</v>
      </c>
      <c r="B40128" t="b">
        <v>0</v>
      </c>
      <c r="C40128">
        <v>134229810300181</v>
      </c>
      <c r="D40128">
        <v>134229825808350</v>
      </c>
      <c r="E40128">
        <v>15508169</v>
      </c>
      <c r="F40128">
        <v>0</v>
      </c>
    </row>
    <row r="40129" spans="1:6" hidden="1" x14ac:dyDescent="0.3">
      <c r="A40129" s="1" t="s">
        <v>8</v>
      </c>
      <c r="B40129" t="b">
        <v>0</v>
      </c>
      <c r="C40129">
        <v>134229825838410</v>
      </c>
      <c r="D40129">
        <v>134229842542786</v>
      </c>
      <c r="E40129">
        <v>16704376</v>
      </c>
      <c r="F40129">
        <v>0</v>
      </c>
    </row>
    <row r="40130" spans="1:6" hidden="1" x14ac:dyDescent="0.3">
      <c r="A40130" s="1" t="s">
        <v>10</v>
      </c>
      <c r="B40130" t="b">
        <v>0</v>
      </c>
      <c r="C40130">
        <v>134229842749827</v>
      </c>
      <c r="D40130">
        <v>134229857305146</v>
      </c>
      <c r="E40130">
        <v>14555319</v>
      </c>
      <c r="F40130">
        <v>0</v>
      </c>
    </row>
    <row r="40131" spans="1:6" hidden="1" x14ac:dyDescent="0.3">
      <c r="A40131" s="1" t="s">
        <v>15</v>
      </c>
      <c r="B40131" t="b">
        <v>0</v>
      </c>
      <c r="C40131">
        <v>134229857519144</v>
      </c>
      <c r="D40131">
        <v>134229873115440</v>
      </c>
      <c r="E40131">
        <v>15596296</v>
      </c>
      <c r="F40131">
        <v>0</v>
      </c>
    </row>
    <row r="40132" spans="1:6" hidden="1" x14ac:dyDescent="0.3">
      <c r="A40132" s="1" t="s">
        <v>12</v>
      </c>
      <c r="B40132" t="b">
        <v>0</v>
      </c>
      <c r="C40132">
        <v>134229873147249</v>
      </c>
      <c r="D40132">
        <v>134229888543867</v>
      </c>
      <c r="E40132">
        <v>15396618</v>
      </c>
      <c r="F40132">
        <v>0</v>
      </c>
    </row>
    <row r="40133" spans="1:6" hidden="1" x14ac:dyDescent="0.3">
      <c r="A40133" s="1" t="s">
        <v>9</v>
      </c>
      <c r="B40133" t="b">
        <v>0</v>
      </c>
      <c r="C40133">
        <v>134229888669425</v>
      </c>
      <c r="D40133">
        <v>134229904276619</v>
      </c>
      <c r="E40133">
        <v>15607194</v>
      </c>
      <c r="F40133">
        <v>0</v>
      </c>
    </row>
    <row r="40134" spans="1:6" hidden="1" x14ac:dyDescent="0.3">
      <c r="A40134" s="1" t="s">
        <v>12</v>
      </c>
      <c r="B40134" t="b">
        <v>0</v>
      </c>
      <c r="C40134">
        <v>134229904304097</v>
      </c>
      <c r="D40134">
        <v>134229919627243</v>
      </c>
      <c r="E40134">
        <v>15323146</v>
      </c>
      <c r="F40134">
        <v>0</v>
      </c>
    </row>
    <row r="40135" spans="1:6" hidden="1" x14ac:dyDescent="0.3">
      <c r="A40135" s="1" t="s">
        <v>11</v>
      </c>
      <c r="B40135" t="b">
        <v>0</v>
      </c>
      <c r="C40135">
        <v>134229920228108</v>
      </c>
      <c r="D40135">
        <v>134229938154878</v>
      </c>
      <c r="E40135">
        <v>17926770</v>
      </c>
      <c r="F40135">
        <v>0</v>
      </c>
    </row>
    <row r="40136" spans="1:6" hidden="1" x14ac:dyDescent="0.3">
      <c r="A40136" s="1" t="s">
        <v>12</v>
      </c>
      <c r="B40136" t="b">
        <v>0</v>
      </c>
      <c r="C40136">
        <v>134229938984383</v>
      </c>
      <c r="D40136">
        <v>134229950902271</v>
      </c>
      <c r="E40136">
        <v>11917888</v>
      </c>
      <c r="F40136">
        <v>0</v>
      </c>
    </row>
    <row r="40137" spans="1:6" hidden="1" x14ac:dyDescent="0.3">
      <c r="A40137" s="1" t="s">
        <v>15</v>
      </c>
      <c r="B40137" t="b">
        <v>0</v>
      </c>
      <c r="C40137">
        <v>134229951102379</v>
      </c>
      <c r="D40137">
        <v>134229967050803</v>
      </c>
      <c r="E40137">
        <v>15948424</v>
      </c>
      <c r="F40137">
        <v>0</v>
      </c>
    </row>
    <row r="40138" spans="1:6" hidden="1" x14ac:dyDescent="0.3">
      <c r="A40138" s="1" t="s">
        <v>8</v>
      </c>
      <c r="B40138" t="b">
        <v>0</v>
      </c>
      <c r="C40138">
        <v>134229967102025</v>
      </c>
      <c r="D40138">
        <v>134229982988951</v>
      </c>
      <c r="E40138">
        <v>15886926</v>
      </c>
      <c r="F40138">
        <v>0</v>
      </c>
    </row>
    <row r="40139" spans="1:6" hidden="1" x14ac:dyDescent="0.3">
      <c r="A40139" s="1" t="s">
        <v>10</v>
      </c>
      <c r="B40139" t="b">
        <v>0</v>
      </c>
      <c r="C40139">
        <v>134229983194878</v>
      </c>
      <c r="D40139">
        <v>134229997889162</v>
      </c>
      <c r="E40139">
        <v>14694284</v>
      </c>
      <c r="F40139">
        <v>0</v>
      </c>
    </row>
    <row r="40140" spans="1:6" hidden="1" x14ac:dyDescent="0.3">
      <c r="A40140" s="1" t="s">
        <v>10</v>
      </c>
      <c r="B40140" t="b">
        <v>0</v>
      </c>
      <c r="C40140">
        <v>134229998058657</v>
      </c>
      <c r="D40140">
        <v>134230013407402</v>
      </c>
      <c r="E40140">
        <v>15348745</v>
      </c>
      <c r="F40140">
        <v>0</v>
      </c>
    </row>
    <row r="40141" spans="1:6" hidden="1" x14ac:dyDescent="0.3">
      <c r="A40141" s="1" t="s">
        <v>13</v>
      </c>
      <c r="B40141" t="b">
        <v>0</v>
      </c>
      <c r="C40141">
        <v>134230013426675</v>
      </c>
      <c r="D40141">
        <v>134230028627480</v>
      </c>
      <c r="E40141">
        <v>15200805</v>
      </c>
      <c r="F40141">
        <v>0</v>
      </c>
    </row>
    <row r="40142" spans="1:6" hidden="1" x14ac:dyDescent="0.3">
      <c r="A40142" s="1" t="s">
        <v>15</v>
      </c>
      <c r="B40142" t="b">
        <v>0</v>
      </c>
      <c r="C40142">
        <v>134230028787612</v>
      </c>
      <c r="D40142">
        <v>134230044473205</v>
      </c>
      <c r="E40142">
        <v>15685593</v>
      </c>
      <c r="F40142">
        <v>0</v>
      </c>
    </row>
    <row r="40143" spans="1:6" hidden="1" x14ac:dyDescent="0.3">
      <c r="A40143" s="1" t="s">
        <v>14</v>
      </c>
      <c r="B40143" t="b">
        <v>0</v>
      </c>
      <c r="C40143">
        <v>134230044504804</v>
      </c>
      <c r="D40143">
        <v>134230059806224</v>
      </c>
      <c r="E40143">
        <v>15301420</v>
      </c>
      <c r="F40143">
        <v>0</v>
      </c>
    </row>
    <row r="40144" spans="1:6" hidden="1" x14ac:dyDescent="0.3">
      <c r="A40144" s="1" t="s">
        <v>9</v>
      </c>
      <c r="B40144" t="b">
        <v>0</v>
      </c>
      <c r="C40144">
        <v>134230059928656</v>
      </c>
      <c r="D40144">
        <v>134230075963390</v>
      </c>
      <c r="E40144">
        <v>16034734</v>
      </c>
      <c r="F40144">
        <v>0</v>
      </c>
    </row>
    <row r="40145" spans="1:6" hidden="1" x14ac:dyDescent="0.3">
      <c r="A40145" s="1" t="s">
        <v>7</v>
      </c>
      <c r="B40145" t="b">
        <v>0</v>
      </c>
      <c r="C40145">
        <v>134230076696758</v>
      </c>
      <c r="D40145">
        <v>134230093350903</v>
      </c>
      <c r="E40145">
        <v>16654145</v>
      </c>
      <c r="F40145">
        <v>0</v>
      </c>
    </row>
    <row r="40146" spans="1:6" hidden="1" x14ac:dyDescent="0.3">
      <c r="A40146" s="1" t="s">
        <v>7</v>
      </c>
      <c r="B40146" t="b">
        <v>0</v>
      </c>
      <c r="C40146">
        <v>134230094103351</v>
      </c>
      <c r="D40146">
        <v>134230109094756</v>
      </c>
      <c r="E40146">
        <v>14991405</v>
      </c>
      <c r="F40146">
        <v>0</v>
      </c>
    </row>
    <row r="40147" spans="1:6" hidden="1" x14ac:dyDescent="0.3">
      <c r="A40147" s="1" t="s">
        <v>11</v>
      </c>
      <c r="B40147" t="b">
        <v>0</v>
      </c>
      <c r="C40147">
        <v>134230109769412</v>
      </c>
      <c r="D40147">
        <v>134230125571826</v>
      </c>
      <c r="E40147">
        <v>15802414</v>
      </c>
      <c r="F40147">
        <v>0</v>
      </c>
    </row>
    <row r="40148" spans="1:6" hidden="1" x14ac:dyDescent="0.3">
      <c r="A40148" s="1" t="s">
        <v>13</v>
      </c>
      <c r="B40148" t="b">
        <v>0</v>
      </c>
      <c r="C40148">
        <v>134230126398770</v>
      </c>
      <c r="D40148">
        <v>134230138029252</v>
      </c>
      <c r="E40148">
        <v>11630482</v>
      </c>
      <c r="F40148">
        <v>0</v>
      </c>
    </row>
    <row r="40149" spans="1:6" hidden="1" x14ac:dyDescent="0.3">
      <c r="A40149" s="1" t="s">
        <v>9</v>
      </c>
      <c r="B40149" t="b">
        <v>0</v>
      </c>
      <c r="C40149">
        <v>134230138189967</v>
      </c>
      <c r="D40149">
        <v>134230153506892</v>
      </c>
      <c r="E40149">
        <v>15316925</v>
      </c>
      <c r="F40149">
        <v>0</v>
      </c>
    </row>
    <row r="40150" spans="1:6" hidden="1" x14ac:dyDescent="0.3">
      <c r="A40150" s="1" t="s">
        <v>12</v>
      </c>
      <c r="B40150" t="b">
        <v>0</v>
      </c>
      <c r="C40150">
        <v>134230153536080</v>
      </c>
      <c r="D40150">
        <v>134230169186074</v>
      </c>
      <c r="E40150">
        <v>15649994</v>
      </c>
      <c r="F40150">
        <v>0</v>
      </c>
    </row>
    <row r="40151" spans="1:6" hidden="1" x14ac:dyDescent="0.3">
      <c r="A40151" s="1" t="s">
        <v>7</v>
      </c>
      <c r="B40151" t="b">
        <v>0</v>
      </c>
      <c r="C40151">
        <v>134230169865026</v>
      </c>
      <c r="D40151">
        <v>134230187407788</v>
      </c>
      <c r="E40151">
        <v>17542762</v>
      </c>
      <c r="F40151">
        <v>0</v>
      </c>
    </row>
    <row r="40152" spans="1:6" hidden="1" x14ac:dyDescent="0.3">
      <c r="A40152" s="1" t="s">
        <v>15</v>
      </c>
      <c r="B40152" t="b">
        <v>0</v>
      </c>
      <c r="C40152">
        <v>134230187644938</v>
      </c>
      <c r="D40152">
        <v>134230201338595</v>
      </c>
      <c r="E40152">
        <v>13693657</v>
      </c>
      <c r="F40152">
        <v>0</v>
      </c>
    </row>
    <row r="40153" spans="1:6" hidden="1" x14ac:dyDescent="0.3">
      <c r="A40153" s="1" t="s">
        <v>13</v>
      </c>
      <c r="B40153" t="b">
        <v>0</v>
      </c>
      <c r="C40153">
        <v>134230201372948</v>
      </c>
      <c r="D40153">
        <v>134230216646746</v>
      </c>
      <c r="E40153">
        <v>15273798</v>
      </c>
      <c r="F40153">
        <v>0</v>
      </c>
    </row>
    <row r="40154" spans="1:6" hidden="1" x14ac:dyDescent="0.3">
      <c r="A40154" s="1" t="s">
        <v>6</v>
      </c>
      <c r="B40154" t="b">
        <v>0</v>
      </c>
      <c r="C40154">
        <v>134230216665591</v>
      </c>
      <c r="D40154">
        <v>134230232108804</v>
      </c>
      <c r="E40154">
        <v>15443213</v>
      </c>
      <c r="F40154">
        <v>0</v>
      </c>
    </row>
    <row r="40155" spans="1:6" hidden="1" x14ac:dyDescent="0.3">
      <c r="A40155" s="1" t="s">
        <v>12</v>
      </c>
      <c r="B40155" t="b">
        <v>0</v>
      </c>
      <c r="C40155">
        <v>134230232123391</v>
      </c>
      <c r="D40155">
        <v>134230247919505</v>
      </c>
      <c r="E40155">
        <v>15796114</v>
      </c>
      <c r="F40155">
        <v>0</v>
      </c>
    </row>
    <row r="40156" spans="1:6" hidden="1" x14ac:dyDescent="0.3">
      <c r="A40156" s="1" t="s">
        <v>12</v>
      </c>
      <c r="B40156" t="b">
        <v>0</v>
      </c>
      <c r="C40156">
        <v>134230247979556</v>
      </c>
      <c r="D40156">
        <v>134230266886261</v>
      </c>
      <c r="E40156">
        <v>18906705</v>
      </c>
      <c r="F40156">
        <v>0</v>
      </c>
    </row>
    <row r="40157" spans="1:6" hidden="1" x14ac:dyDescent="0.3">
      <c r="A40157" s="1" t="s">
        <v>15</v>
      </c>
      <c r="B40157" t="b">
        <v>0</v>
      </c>
      <c r="C40157">
        <v>134230267258575</v>
      </c>
      <c r="D40157">
        <v>134230279495727</v>
      </c>
      <c r="E40157">
        <v>12237152</v>
      </c>
      <c r="F40157">
        <v>0</v>
      </c>
    </row>
    <row r="40158" spans="1:6" hidden="1" x14ac:dyDescent="0.3">
      <c r="A40158" s="1" t="s">
        <v>13</v>
      </c>
      <c r="B40158" t="b">
        <v>0</v>
      </c>
      <c r="C40158">
        <v>134230279541907</v>
      </c>
      <c r="D40158">
        <v>134230295003805</v>
      </c>
      <c r="E40158">
        <v>15461898</v>
      </c>
      <c r="F40158">
        <v>0</v>
      </c>
    </row>
    <row r="40159" spans="1:6" hidden="1" x14ac:dyDescent="0.3">
      <c r="A40159" s="1" t="s">
        <v>8</v>
      </c>
      <c r="B40159" t="b">
        <v>0</v>
      </c>
      <c r="C40159">
        <v>134230295049405</v>
      </c>
      <c r="D40159">
        <v>134230311286325</v>
      </c>
      <c r="E40159">
        <v>16236920</v>
      </c>
      <c r="F40159">
        <v>0</v>
      </c>
    </row>
    <row r="40160" spans="1:6" hidden="1" x14ac:dyDescent="0.3">
      <c r="A40160" s="1" t="s">
        <v>13</v>
      </c>
      <c r="B40160" t="b">
        <v>0</v>
      </c>
      <c r="C40160">
        <v>134230311312141</v>
      </c>
      <c r="D40160">
        <v>134230326100569</v>
      </c>
      <c r="E40160">
        <v>14788428</v>
      </c>
      <c r="F40160">
        <v>0</v>
      </c>
    </row>
    <row r="40161" spans="1:6" hidden="1" x14ac:dyDescent="0.3">
      <c r="A40161" s="1" t="s">
        <v>6</v>
      </c>
      <c r="B40161" t="b">
        <v>0</v>
      </c>
      <c r="C40161">
        <v>134230326114542</v>
      </c>
      <c r="D40161">
        <v>134230341447127</v>
      </c>
      <c r="E40161">
        <v>15332585</v>
      </c>
      <c r="F40161">
        <v>0</v>
      </c>
    </row>
    <row r="40162" spans="1:6" hidden="1" x14ac:dyDescent="0.3">
      <c r="A40162" s="1" t="s">
        <v>7</v>
      </c>
      <c r="B40162" t="b">
        <v>0</v>
      </c>
      <c r="C40162">
        <v>134230342154203</v>
      </c>
      <c r="D40162">
        <v>134230359186389</v>
      </c>
      <c r="E40162">
        <v>17032186</v>
      </c>
      <c r="F40162">
        <v>0</v>
      </c>
    </row>
    <row r="40163" spans="1:6" hidden="1" x14ac:dyDescent="0.3">
      <c r="A40163" s="1" t="s">
        <v>11</v>
      </c>
      <c r="B40163" t="b">
        <v>0</v>
      </c>
      <c r="C40163">
        <v>134230359857977</v>
      </c>
      <c r="D40163">
        <v>134230375717932</v>
      </c>
      <c r="E40163">
        <v>15859955</v>
      </c>
      <c r="F40163">
        <v>0</v>
      </c>
    </row>
    <row r="40164" spans="1:6" hidden="1" x14ac:dyDescent="0.3">
      <c r="A40164" s="1" t="s">
        <v>10</v>
      </c>
      <c r="B40164" t="b">
        <v>0</v>
      </c>
      <c r="C40164">
        <v>134230376741789</v>
      </c>
      <c r="D40164">
        <v>134230388612848</v>
      </c>
      <c r="E40164">
        <v>11871059</v>
      </c>
      <c r="F40164">
        <v>0</v>
      </c>
    </row>
    <row r="40165" spans="1:6" hidden="1" x14ac:dyDescent="0.3">
      <c r="A40165" s="1" t="s">
        <v>13</v>
      </c>
      <c r="B40165" t="b">
        <v>0</v>
      </c>
      <c r="C40165">
        <v>134230388633855</v>
      </c>
      <c r="D40165">
        <v>134230404455733</v>
      </c>
      <c r="E40165">
        <v>15821878</v>
      </c>
      <c r="F40165">
        <v>0</v>
      </c>
    </row>
    <row r="40166" spans="1:6" hidden="1" x14ac:dyDescent="0.3">
      <c r="A40166" s="1" t="s">
        <v>9</v>
      </c>
      <c r="B40166" t="b">
        <v>0</v>
      </c>
      <c r="C40166">
        <v>134230404625693</v>
      </c>
      <c r="D40166">
        <v>134230419880929</v>
      </c>
      <c r="E40166">
        <v>15255236</v>
      </c>
      <c r="F40166">
        <v>0</v>
      </c>
    </row>
    <row r="40167" spans="1:6" hidden="1" x14ac:dyDescent="0.3">
      <c r="A40167" s="1" t="s">
        <v>7</v>
      </c>
      <c r="B40167" t="b">
        <v>0</v>
      </c>
      <c r="C40167">
        <v>134230420562336</v>
      </c>
      <c r="D40167">
        <v>134230437424993</v>
      </c>
      <c r="E40167">
        <v>16862657</v>
      </c>
      <c r="F40167">
        <v>0</v>
      </c>
    </row>
    <row r="40168" spans="1:6" hidden="1" x14ac:dyDescent="0.3">
      <c r="A40168" s="1" t="s">
        <v>13</v>
      </c>
      <c r="B40168" t="b">
        <v>0</v>
      </c>
      <c r="C40168">
        <v>134230437483013</v>
      </c>
      <c r="D40168">
        <v>134230451096513</v>
      </c>
      <c r="E40168">
        <v>13613500</v>
      </c>
      <c r="F40168">
        <v>0</v>
      </c>
    </row>
    <row r="40169" spans="1:6" hidden="1" x14ac:dyDescent="0.3">
      <c r="A40169" s="1" t="s">
        <v>9</v>
      </c>
      <c r="B40169" t="b">
        <v>0</v>
      </c>
      <c r="C40169">
        <v>134230451255591</v>
      </c>
      <c r="D40169">
        <v>134230466836682</v>
      </c>
      <c r="E40169">
        <v>15581091</v>
      </c>
      <c r="F40169">
        <v>0</v>
      </c>
    </row>
    <row r="40170" spans="1:6" hidden="1" x14ac:dyDescent="0.3">
      <c r="A40170" s="1" t="s">
        <v>10</v>
      </c>
      <c r="B40170" t="b">
        <v>0</v>
      </c>
      <c r="C40170">
        <v>134230467067482</v>
      </c>
      <c r="D40170">
        <v>134230482383939</v>
      </c>
      <c r="E40170">
        <v>15316457</v>
      </c>
      <c r="F40170">
        <v>0</v>
      </c>
    </row>
    <row r="40171" spans="1:6" hidden="1" x14ac:dyDescent="0.3">
      <c r="A40171" s="1" t="s">
        <v>8</v>
      </c>
      <c r="B40171" t="b">
        <v>0</v>
      </c>
      <c r="C40171">
        <v>134230482424706</v>
      </c>
      <c r="D40171">
        <v>134230498851717</v>
      </c>
      <c r="E40171">
        <v>16427011</v>
      </c>
      <c r="F40171">
        <v>0</v>
      </c>
    </row>
    <row r="40172" spans="1:6" hidden="1" x14ac:dyDescent="0.3">
      <c r="A40172" s="1" t="s">
        <v>11</v>
      </c>
      <c r="B40172" t="b">
        <v>0</v>
      </c>
      <c r="C40172">
        <v>134230499483939</v>
      </c>
      <c r="D40172">
        <v>134230516424976</v>
      </c>
      <c r="E40172">
        <v>16941037</v>
      </c>
      <c r="F40172">
        <v>0</v>
      </c>
    </row>
    <row r="40173" spans="1:6" hidden="1" x14ac:dyDescent="0.3">
      <c r="A40173" s="1" t="s">
        <v>14</v>
      </c>
      <c r="B40173" t="b">
        <v>0</v>
      </c>
      <c r="C40173">
        <v>134230517246494</v>
      </c>
      <c r="D40173">
        <v>134230528822656</v>
      </c>
      <c r="E40173">
        <v>11576162</v>
      </c>
      <c r="F40173">
        <v>0</v>
      </c>
    </row>
    <row r="40174" spans="1:6" hidden="1" x14ac:dyDescent="0.3">
      <c r="A40174" s="1" t="s">
        <v>6</v>
      </c>
      <c r="B40174" t="b">
        <v>0</v>
      </c>
      <c r="C40174">
        <v>134230528842640</v>
      </c>
      <c r="D40174">
        <v>134230544207308</v>
      </c>
      <c r="E40174">
        <v>15364668</v>
      </c>
      <c r="F40174">
        <v>0</v>
      </c>
    </row>
    <row r="40175" spans="1:6" hidden="1" x14ac:dyDescent="0.3">
      <c r="A40175" s="1" t="s">
        <v>8</v>
      </c>
      <c r="B40175" t="b">
        <v>0</v>
      </c>
      <c r="C40175">
        <v>134230544233334</v>
      </c>
      <c r="D40175">
        <v>134230560612333</v>
      </c>
      <c r="E40175">
        <v>16378999</v>
      </c>
      <c r="F40175">
        <v>0</v>
      </c>
    </row>
    <row r="40176" spans="1:6" hidden="1" x14ac:dyDescent="0.3">
      <c r="A40176" s="1" t="s">
        <v>7</v>
      </c>
      <c r="B40176" t="b">
        <v>0</v>
      </c>
      <c r="C40176">
        <v>134230561342524</v>
      </c>
      <c r="D40176">
        <v>134230577758093</v>
      </c>
      <c r="E40176">
        <v>16415569</v>
      </c>
      <c r="F40176">
        <v>0</v>
      </c>
    </row>
    <row r="40177" spans="1:6" hidden="1" x14ac:dyDescent="0.3">
      <c r="A40177" s="1" t="s">
        <v>12</v>
      </c>
      <c r="B40177" t="b">
        <v>0</v>
      </c>
      <c r="C40177">
        <v>134230577815815</v>
      </c>
      <c r="D40177">
        <v>134230591199968</v>
      </c>
      <c r="E40177">
        <v>13384153</v>
      </c>
      <c r="F40177">
        <v>0</v>
      </c>
    </row>
    <row r="40178" spans="1:6" hidden="1" x14ac:dyDescent="0.3">
      <c r="A40178" s="1" t="s">
        <v>7</v>
      </c>
      <c r="B40178" t="b">
        <v>0</v>
      </c>
      <c r="C40178">
        <v>134230591920613</v>
      </c>
      <c r="D40178">
        <v>134230609014275</v>
      </c>
      <c r="E40178">
        <v>17093662</v>
      </c>
      <c r="F40178">
        <v>0</v>
      </c>
    </row>
    <row r="40179" spans="1:6" hidden="1" x14ac:dyDescent="0.3">
      <c r="A40179" s="1" t="s">
        <v>9</v>
      </c>
      <c r="B40179" t="b">
        <v>0</v>
      </c>
      <c r="C40179">
        <v>134230609206283</v>
      </c>
      <c r="D40179">
        <v>134230622746289</v>
      </c>
      <c r="E40179">
        <v>13540006</v>
      </c>
      <c r="F40179">
        <v>0</v>
      </c>
    </row>
    <row r="40180" spans="1:6" hidden="1" x14ac:dyDescent="0.3">
      <c r="A40180" s="1" t="s">
        <v>11</v>
      </c>
      <c r="B40180" t="b">
        <v>0</v>
      </c>
      <c r="C40180">
        <v>134230623386113</v>
      </c>
      <c r="D40180">
        <v>134230641179550</v>
      </c>
      <c r="E40180">
        <v>17793437</v>
      </c>
      <c r="F40180">
        <v>0</v>
      </c>
    </row>
    <row r="40181" spans="1:6" hidden="1" x14ac:dyDescent="0.3">
      <c r="A40181" s="1" t="s">
        <v>11</v>
      </c>
      <c r="B40181" t="b">
        <v>0</v>
      </c>
      <c r="C40181">
        <v>134230642607750</v>
      </c>
      <c r="D40181">
        <v>134230656916923</v>
      </c>
      <c r="E40181">
        <v>14309173</v>
      </c>
      <c r="F40181">
        <v>0</v>
      </c>
    </row>
    <row r="40182" spans="1:6" hidden="1" x14ac:dyDescent="0.3">
      <c r="A40182" s="1" t="s">
        <v>7</v>
      </c>
      <c r="B40182" t="b">
        <v>0</v>
      </c>
      <c r="C40182">
        <v>134230658460880</v>
      </c>
      <c r="D40182">
        <v>134230671753459</v>
      </c>
      <c r="E40182">
        <v>13292579</v>
      </c>
      <c r="F40182">
        <v>0</v>
      </c>
    </row>
    <row r="40183" spans="1:6" hidden="1" x14ac:dyDescent="0.3">
      <c r="A40183" s="1" t="s">
        <v>6</v>
      </c>
      <c r="B40183" t="b">
        <v>0</v>
      </c>
      <c r="C40183">
        <v>134230671810018</v>
      </c>
      <c r="D40183">
        <v>134230684991113</v>
      </c>
      <c r="E40183">
        <v>13181095</v>
      </c>
      <c r="F40183">
        <v>0</v>
      </c>
    </row>
    <row r="40184" spans="1:6" hidden="1" x14ac:dyDescent="0.3">
      <c r="A40184" s="1" t="s">
        <v>8</v>
      </c>
      <c r="B40184" t="b">
        <v>0</v>
      </c>
      <c r="C40184">
        <v>134230685019977</v>
      </c>
      <c r="D40184">
        <v>134230701440967</v>
      </c>
      <c r="E40184">
        <v>16420990</v>
      </c>
      <c r="F40184">
        <v>0</v>
      </c>
    </row>
    <row r="40185" spans="1:6" hidden="1" x14ac:dyDescent="0.3">
      <c r="A40185" s="1" t="s">
        <v>8</v>
      </c>
      <c r="B40185" t="b">
        <v>0</v>
      </c>
      <c r="C40185">
        <v>134230701469222</v>
      </c>
      <c r="D40185">
        <v>134230716962117</v>
      </c>
      <c r="E40185">
        <v>15492895</v>
      </c>
      <c r="F40185">
        <v>0</v>
      </c>
    </row>
    <row r="40186" spans="1:6" hidden="1" x14ac:dyDescent="0.3">
      <c r="A40186" s="1" t="s">
        <v>8</v>
      </c>
      <c r="B40186" t="b">
        <v>0</v>
      </c>
      <c r="C40186">
        <v>134230716987729</v>
      </c>
      <c r="D40186">
        <v>134230732792121</v>
      </c>
      <c r="E40186">
        <v>15804392</v>
      </c>
      <c r="F40186">
        <v>0</v>
      </c>
    </row>
    <row r="40187" spans="1:6" hidden="1" x14ac:dyDescent="0.3">
      <c r="A40187" s="1" t="s">
        <v>12</v>
      </c>
      <c r="B40187" t="b">
        <v>0</v>
      </c>
      <c r="C40187">
        <v>134230732833667</v>
      </c>
      <c r="D40187">
        <v>134230747392633</v>
      </c>
      <c r="E40187">
        <v>14558966</v>
      </c>
      <c r="F40187">
        <v>0</v>
      </c>
    </row>
    <row r="40188" spans="1:6" hidden="1" x14ac:dyDescent="0.3">
      <c r="A40188" s="1" t="s">
        <v>7</v>
      </c>
      <c r="B40188" t="b">
        <v>0</v>
      </c>
      <c r="C40188">
        <v>134230748119240</v>
      </c>
      <c r="D40188">
        <v>134230765439880</v>
      </c>
      <c r="E40188">
        <v>17320640</v>
      </c>
      <c r="F40188">
        <v>0</v>
      </c>
    </row>
    <row r="40189" spans="1:6" hidden="1" x14ac:dyDescent="0.3">
      <c r="A40189" s="1" t="s">
        <v>11</v>
      </c>
      <c r="B40189" t="b">
        <v>0</v>
      </c>
      <c r="C40189">
        <v>134230766089256</v>
      </c>
      <c r="D40189">
        <v>134230781711201</v>
      </c>
      <c r="E40189">
        <v>15621945</v>
      </c>
      <c r="F40189">
        <v>0</v>
      </c>
    </row>
    <row r="40190" spans="1:6" hidden="1" x14ac:dyDescent="0.3">
      <c r="A40190" s="1" t="s">
        <v>10</v>
      </c>
      <c r="B40190" t="b">
        <v>0</v>
      </c>
      <c r="C40190">
        <v>134230782710545</v>
      </c>
      <c r="D40190">
        <v>134230794413157</v>
      </c>
      <c r="E40190">
        <v>11702612</v>
      </c>
      <c r="F40190">
        <v>0</v>
      </c>
    </row>
    <row r="40191" spans="1:6" hidden="1" x14ac:dyDescent="0.3">
      <c r="A40191" s="1" t="s">
        <v>8</v>
      </c>
      <c r="B40191" t="b">
        <v>0</v>
      </c>
      <c r="C40191">
        <v>134230794452994</v>
      </c>
      <c r="D40191">
        <v>134230810722112</v>
      </c>
      <c r="E40191">
        <v>16269118</v>
      </c>
      <c r="F40191">
        <v>0</v>
      </c>
    </row>
    <row r="40192" spans="1:6" hidden="1" x14ac:dyDescent="0.3">
      <c r="A40192" s="1" t="s">
        <v>15</v>
      </c>
      <c r="B40192" t="b">
        <v>0</v>
      </c>
      <c r="C40192">
        <v>134230810914706</v>
      </c>
      <c r="D40192">
        <v>134230825789346</v>
      </c>
      <c r="E40192">
        <v>14874640</v>
      </c>
      <c r="F40192">
        <v>0</v>
      </c>
    </row>
    <row r="40193" spans="1:6" hidden="1" x14ac:dyDescent="0.3">
      <c r="A40193" s="1" t="s">
        <v>15</v>
      </c>
      <c r="B40193" t="b">
        <v>0</v>
      </c>
      <c r="C40193">
        <v>134230825957147</v>
      </c>
      <c r="D40193">
        <v>134230841587588</v>
      </c>
      <c r="E40193">
        <v>15630441</v>
      </c>
      <c r="F40193">
        <v>0</v>
      </c>
    </row>
    <row r="40194" spans="1:6" hidden="1" x14ac:dyDescent="0.3">
      <c r="A40194" s="1" t="s">
        <v>14</v>
      </c>
      <c r="B40194" t="b">
        <v>0</v>
      </c>
      <c r="C40194">
        <v>134230841628498</v>
      </c>
      <c r="D40194">
        <v>134230856844943</v>
      </c>
      <c r="E40194">
        <v>15216445</v>
      </c>
      <c r="F40194">
        <v>0</v>
      </c>
    </row>
    <row r="40195" spans="1:6" hidden="1" x14ac:dyDescent="0.3">
      <c r="A40195" s="1" t="s">
        <v>9</v>
      </c>
      <c r="B40195" t="b">
        <v>0</v>
      </c>
      <c r="C40195">
        <v>134230857001239</v>
      </c>
      <c r="D40195">
        <v>134230872602411</v>
      </c>
      <c r="E40195">
        <v>15601172</v>
      </c>
      <c r="F40195">
        <v>0</v>
      </c>
    </row>
    <row r="40196" spans="1:6" hidden="1" x14ac:dyDescent="0.3">
      <c r="A40196" s="1" t="s">
        <v>15</v>
      </c>
      <c r="B40196" t="b">
        <v>0</v>
      </c>
      <c r="C40196">
        <v>134230872770824</v>
      </c>
      <c r="D40196">
        <v>134230888217502</v>
      </c>
      <c r="E40196">
        <v>15446678</v>
      </c>
      <c r="F40196">
        <v>0</v>
      </c>
    </row>
    <row r="40197" spans="1:6" hidden="1" x14ac:dyDescent="0.3">
      <c r="A40197" s="1" t="s">
        <v>9</v>
      </c>
      <c r="B40197" t="b">
        <v>0</v>
      </c>
      <c r="C40197">
        <v>134230888299582</v>
      </c>
      <c r="D40197">
        <v>134230903823213</v>
      </c>
      <c r="E40197">
        <v>15523631</v>
      </c>
      <c r="F40197">
        <v>0</v>
      </c>
    </row>
    <row r="40198" spans="1:6" hidden="1" x14ac:dyDescent="0.3">
      <c r="A40198" s="1" t="s">
        <v>12</v>
      </c>
      <c r="B40198" t="b">
        <v>0</v>
      </c>
      <c r="C40198">
        <v>134230903850926</v>
      </c>
      <c r="D40198">
        <v>134230919277199</v>
      </c>
      <c r="E40198">
        <v>15426273</v>
      </c>
      <c r="F40198">
        <v>0</v>
      </c>
    </row>
    <row r="40199" spans="1:6" hidden="1" x14ac:dyDescent="0.3">
      <c r="A40199" s="1" t="s">
        <v>7</v>
      </c>
      <c r="B40199" t="b">
        <v>0</v>
      </c>
      <c r="C40199">
        <v>134230919965138</v>
      </c>
      <c r="D40199">
        <v>134230937404606</v>
      </c>
      <c r="E40199">
        <v>17439468</v>
      </c>
      <c r="F40199">
        <v>0</v>
      </c>
    </row>
    <row r="40200" spans="1:6" hidden="1" x14ac:dyDescent="0.3">
      <c r="A40200" s="1" t="s">
        <v>8</v>
      </c>
      <c r="B40200" t="b">
        <v>0</v>
      </c>
      <c r="C40200">
        <v>134230937472964</v>
      </c>
      <c r="D40200">
        <v>134230951464973</v>
      </c>
      <c r="E40200">
        <v>13992009</v>
      </c>
      <c r="F40200">
        <v>0</v>
      </c>
    </row>
    <row r="40201" spans="1:6" hidden="1" x14ac:dyDescent="0.3">
      <c r="A40201" s="1" t="s">
        <v>7</v>
      </c>
      <c r="B40201" t="b">
        <v>0</v>
      </c>
      <c r="C40201">
        <v>134230952209492</v>
      </c>
      <c r="D40201">
        <v>134230968455497</v>
      </c>
      <c r="E40201">
        <v>16246005</v>
      </c>
      <c r="F40201">
        <v>0</v>
      </c>
    </row>
    <row r="40202" spans="1:6" hidden="1" x14ac:dyDescent="0.3">
      <c r="A40202" s="1" t="s">
        <v>13</v>
      </c>
      <c r="B40202" t="b">
        <v>0</v>
      </c>
      <c r="C40202">
        <v>134230968513147</v>
      </c>
      <c r="D40202">
        <v>134230982411674</v>
      </c>
      <c r="E40202">
        <v>13898527</v>
      </c>
      <c r="F40202">
        <v>0</v>
      </c>
    </row>
    <row r="40203" spans="1:6" hidden="1" x14ac:dyDescent="0.3">
      <c r="A40203" s="1" t="s">
        <v>13</v>
      </c>
      <c r="B40203" t="b">
        <v>0</v>
      </c>
      <c r="C40203">
        <v>134230982425050</v>
      </c>
      <c r="D40203">
        <v>134230998022547</v>
      </c>
      <c r="E40203">
        <v>15597497</v>
      </c>
      <c r="F40203">
        <v>0</v>
      </c>
    </row>
    <row r="40204" spans="1:6" hidden="1" x14ac:dyDescent="0.3">
      <c r="A40204" s="1" t="s">
        <v>14</v>
      </c>
      <c r="B40204" t="b">
        <v>0</v>
      </c>
      <c r="C40204">
        <v>134230998128498</v>
      </c>
      <c r="D40204">
        <v>134231013561933</v>
      </c>
      <c r="E40204">
        <v>15433435</v>
      </c>
      <c r="F40204">
        <v>0</v>
      </c>
    </row>
    <row r="40205" spans="1:6" hidden="1" x14ac:dyDescent="0.3">
      <c r="A40205" s="1" t="s">
        <v>12</v>
      </c>
      <c r="B40205" t="b">
        <v>0</v>
      </c>
      <c r="C40205">
        <v>134231013576805</v>
      </c>
      <c r="D40205">
        <v>134231029300694</v>
      </c>
      <c r="E40205">
        <v>15723889</v>
      </c>
      <c r="F40205">
        <v>0</v>
      </c>
    </row>
    <row r="40206" spans="1:6" hidden="1" x14ac:dyDescent="0.3">
      <c r="A40206" s="1" t="s">
        <v>13</v>
      </c>
      <c r="B40206" t="b">
        <v>0</v>
      </c>
      <c r="C40206">
        <v>134231029322082</v>
      </c>
      <c r="D40206">
        <v>134231044942148</v>
      </c>
      <c r="E40206">
        <v>15620066</v>
      </c>
      <c r="F40206">
        <v>0</v>
      </c>
    </row>
    <row r="40207" spans="1:6" hidden="1" x14ac:dyDescent="0.3">
      <c r="A40207" s="1" t="s">
        <v>6</v>
      </c>
      <c r="B40207" t="b">
        <v>0</v>
      </c>
      <c r="C40207">
        <v>134231044960534</v>
      </c>
      <c r="D40207">
        <v>134231060512878</v>
      </c>
      <c r="E40207">
        <v>15552344</v>
      </c>
      <c r="F40207">
        <v>0</v>
      </c>
    </row>
    <row r="40208" spans="1:6" hidden="1" x14ac:dyDescent="0.3">
      <c r="A40208" s="1" t="s">
        <v>8</v>
      </c>
      <c r="B40208" t="b">
        <v>0</v>
      </c>
      <c r="C40208">
        <v>134231060544856</v>
      </c>
      <c r="D40208">
        <v>134231077059630</v>
      </c>
      <c r="E40208">
        <v>16514774</v>
      </c>
      <c r="F40208">
        <v>0</v>
      </c>
    </row>
    <row r="40209" spans="1:6" hidden="1" x14ac:dyDescent="0.3">
      <c r="A40209" s="1" t="s">
        <v>11</v>
      </c>
      <c r="B40209" t="b">
        <v>0</v>
      </c>
      <c r="C40209">
        <v>134231077699400</v>
      </c>
      <c r="D40209">
        <v>134231094601137</v>
      </c>
      <c r="E40209">
        <v>16901737</v>
      </c>
      <c r="F40209">
        <v>0</v>
      </c>
    </row>
    <row r="40210" spans="1:6" hidden="1" x14ac:dyDescent="0.3">
      <c r="A40210" s="1" t="s">
        <v>10</v>
      </c>
      <c r="B40210" t="b">
        <v>0</v>
      </c>
      <c r="C40210">
        <v>134231095614646</v>
      </c>
      <c r="D40210">
        <v>134231107457073</v>
      </c>
      <c r="E40210">
        <v>11842427</v>
      </c>
      <c r="F40210">
        <v>0</v>
      </c>
    </row>
    <row r="40211" spans="1:6" hidden="1" x14ac:dyDescent="0.3">
      <c r="A40211" s="1" t="s">
        <v>12</v>
      </c>
      <c r="B40211" t="b">
        <v>0</v>
      </c>
      <c r="C40211">
        <v>134231107486891</v>
      </c>
      <c r="D40211">
        <v>134231122938790</v>
      </c>
      <c r="E40211">
        <v>15451899</v>
      </c>
      <c r="F40211">
        <v>0</v>
      </c>
    </row>
    <row r="40212" spans="1:6" hidden="1" x14ac:dyDescent="0.3">
      <c r="A40212" s="1" t="s">
        <v>6</v>
      </c>
      <c r="B40212" t="b">
        <v>0</v>
      </c>
      <c r="C40212">
        <v>134231122951941</v>
      </c>
      <c r="D40212">
        <v>134231138474170</v>
      </c>
      <c r="E40212">
        <v>15522229</v>
      </c>
      <c r="F40212">
        <v>0</v>
      </c>
    </row>
    <row r="40213" spans="1:6" hidden="1" x14ac:dyDescent="0.3">
      <c r="A40213" s="1" t="s">
        <v>6</v>
      </c>
      <c r="B40213" t="b">
        <v>0</v>
      </c>
      <c r="C40213">
        <v>134231138490232</v>
      </c>
      <c r="D40213">
        <v>134231154064624</v>
      </c>
      <c r="E40213">
        <v>15574392</v>
      </c>
      <c r="F40213">
        <v>0</v>
      </c>
    </row>
    <row r="40214" spans="1:6" hidden="1" x14ac:dyDescent="0.3">
      <c r="A40214" s="1" t="s">
        <v>9</v>
      </c>
      <c r="B40214" t="b">
        <v>0</v>
      </c>
      <c r="C40214">
        <v>134231154216943</v>
      </c>
      <c r="D40214">
        <v>134231170155450</v>
      </c>
      <c r="E40214">
        <v>15938507</v>
      </c>
      <c r="F40214">
        <v>0</v>
      </c>
    </row>
    <row r="40215" spans="1:6" hidden="1" x14ac:dyDescent="0.3">
      <c r="A40215" s="1" t="s">
        <v>8</v>
      </c>
      <c r="B40215" t="b">
        <v>0</v>
      </c>
      <c r="C40215">
        <v>134231170205978</v>
      </c>
      <c r="D40215">
        <v>134231186320651</v>
      </c>
      <c r="E40215">
        <v>16114673</v>
      </c>
      <c r="F40215">
        <v>0</v>
      </c>
    </row>
    <row r="40216" spans="1:6" hidden="1" x14ac:dyDescent="0.3">
      <c r="A40216" s="1" t="s">
        <v>10</v>
      </c>
      <c r="B40216" t="b">
        <v>0</v>
      </c>
      <c r="C40216">
        <v>134231186529421</v>
      </c>
      <c r="D40216">
        <v>134231201308206</v>
      </c>
      <c r="E40216">
        <v>14778785</v>
      </c>
      <c r="F40216">
        <v>0</v>
      </c>
    </row>
    <row r="40217" spans="1:6" hidden="1" x14ac:dyDescent="0.3">
      <c r="A40217" s="1" t="s">
        <v>12</v>
      </c>
      <c r="B40217" t="b">
        <v>0</v>
      </c>
      <c r="C40217">
        <v>134231201329467</v>
      </c>
      <c r="D40217">
        <v>134231216705409</v>
      </c>
      <c r="E40217">
        <v>15375942</v>
      </c>
      <c r="F40217">
        <v>0</v>
      </c>
    </row>
    <row r="40218" spans="1:6" hidden="1" x14ac:dyDescent="0.3">
      <c r="A40218" s="1" t="s">
        <v>15</v>
      </c>
      <c r="B40218" t="b">
        <v>0</v>
      </c>
      <c r="C40218">
        <v>134231216888383</v>
      </c>
      <c r="D40218">
        <v>134231232716443</v>
      </c>
      <c r="E40218">
        <v>15828060</v>
      </c>
      <c r="F40218">
        <v>0</v>
      </c>
    </row>
    <row r="40219" spans="1:6" hidden="1" x14ac:dyDescent="0.3">
      <c r="A40219" s="1" t="s">
        <v>10</v>
      </c>
      <c r="B40219" t="b">
        <v>0</v>
      </c>
      <c r="C40219">
        <v>134231232905131</v>
      </c>
      <c r="D40219">
        <v>134231248067183</v>
      </c>
      <c r="E40219">
        <v>15162052</v>
      </c>
      <c r="F40219">
        <v>0</v>
      </c>
    </row>
    <row r="40220" spans="1:6" hidden="1" x14ac:dyDescent="0.3">
      <c r="A40220" s="1" t="s">
        <v>8</v>
      </c>
      <c r="B40220" t="b">
        <v>0</v>
      </c>
      <c r="C40220">
        <v>134231248106206</v>
      </c>
      <c r="D40220">
        <v>134231264558392</v>
      </c>
      <c r="E40220">
        <v>16452186</v>
      </c>
      <c r="F40220">
        <v>0</v>
      </c>
    </row>
    <row r="40221" spans="1:6" hidden="1" x14ac:dyDescent="0.3">
      <c r="A40221" s="1" t="s">
        <v>13</v>
      </c>
      <c r="B40221" t="b">
        <v>0</v>
      </c>
      <c r="C40221">
        <v>134231264601165</v>
      </c>
      <c r="D40221">
        <v>134231279546503</v>
      </c>
      <c r="E40221">
        <v>14945338</v>
      </c>
      <c r="F40221">
        <v>0</v>
      </c>
    </row>
    <row r="40222" spans="1:6" hidden="1" x14ac:dyDescent="0.3">
      <c r="A40222" s="1" t="s">
        <v>10</v>
      </c>
      <c r="B40222" t="b">
        <v>0</v>
      </c>
      <c r="C40222">
        <v>134231279759826</v>
      </c>
      <c r="D40222">
        <v>134231294970048</v>
      </c>
      <c r="E40222">
        <v>15210222</v>
      </c>
      <c r="F40222">
        <v>0</v>
      </c>
    </row>
    <row r="40223" spans="1:6" hidden="1" x14ac:dyDescent="0.3">
      <c r="A40223" s="1" t="s">
        <v>8</v>
      </c>
      <c r="B40223" t="b">
        <v>0</v>
      </c>
      <c r="C40223">
        <v>134231295009999</v>
      </c>
      <c r="D40223">
        <v>134231311340880</v>
      </c>
      <c r="E40223">
        <v>16330881</v>
      </c>
      <c r="F40223">
        <v>0</v>
      </c>
    </row>
    <row r="40224" spans="1:6" hidden="1" x14ac:dyDescent="0.3">
      <c r="A40224" s="1" t="s">
        <v>6</v>
      </c>
      <c r="B40224" t="b">
        <v>0</v>
      </c>
      <c r="C40224">
        <v>134231311366651</v>
      </c>
      <c r="D40224">
        <v>134231326120101</v>
      </c>
      <c r="E40224">
        <v>14753450</v>
      </c>
      <c r="F40224">
        <v>0</v>
      </c>
    </row>
    <row r="40225" spans="1:6" hidden="1" x14ac:dyDescent="0.3">
      <c r="A40225" s="1" t="s">
        <v>10</v>
      </c>
      <c r="B40225" t="b">
        <v>0</v>
      </c>
      <c r="C40225">
        <v>134231326296431</v>
      </c>
      <c r="D40225">
        <v>134231341856455</v>
      </c>
      <c r="E40225">
        <v>15560024</v>
      </c>
      <c r="F40225">
        <v>0</v>
      </c>
    </row>
    <row r="40226" spans="1:6" hidden="1" x14ac:dyDescent="0.3">
      <c r="A40226" s="1" t="s">
        <v>13</v>
      </c>
      <c r="B40226" t="b">
        <v>0</v>
      </c>
      <c r="C40226">
        <v>134231341885462</v>
      </c>
      <c r="D40226">
        <v>134231357460224</v>
      </c>
      <c r="E40226">
        <v>15574762</v>
      </c>
      <c r="F40226">
        <v>0</v>
      </c>
    </row>
    <row r="40227" spans="1:6" hidden="1" x14ac:dyDescent="0.3">
      <c r="A40227" s="1" t="s">
        <v>9</v>
      </c>
      <c r="B40227" t="b">
        <v>0</v>
      </c>
      <c r="C40227">
        <v>134231357609201</v>
      </c>
      <c r="D40227">
        <v>134231373230857</v>
      </c>
      <c r="E40227">
        <v>15621656</v>
      </c>
      <c r="F40227">
        <v>0</v>
      </c>
    </row>
    <row r="40228" spans="1:6" hidden="1" x14ac:dyDescent="0.3">
      <c r="A40228" s="1" t="s">
        <v>12</v>
      </c>
      <c r="B40228" t="b">
        <v>0</v>
      </c>
      <c r="C40228">
        <v>134231373259183</v>
      </c>
      <c r="D40228">
        <v>134231388722568</v>
      </c>
      <c r="E40228">
        <v>15463385</v>
      </c>
      <c r="F40228">
        <v>0</v>
      </c>
    </row>
    <row r="40229" spans="1:6" hidden="1" x14ac:dyDescent="0.3">
      <c r="A40229" s="1" t="s">
        <v>14</v>
      </c>
      <c r="B40229" t="b">
        <v>0</v>
      </c>
      <c r="C40229">
        <v>134231388758938</v>
      </c>
      <c r="D40229">
        <v>134231404385067</v>
      </c>
      <c r="E40229">
        <v>15626129</v>
      </c>
      <c r="F40229">
        <v>0</v>
      </c>
    </row>
    <row r="40230" spans="1:6" hidden="1" x14ac:dyDescent="0.3">
      <c r="A40230" s="1" t="s">
        <v>14</v>
      </c>
      <c r="B40230" t="b">
        <v>0</v>
      </c>
      <c r="C40230">
        <v>134231404405404</v>
      </c>
      <c r="D40230">
        <v>134231419907067</v>
      </c>
      <c r="E40230">
        <v>15501663</v>
      </c>
      <c r="F40230">
        <v>0</v>
      </c>
    </row>
    <row r="40231" spans="1:6" hidden="1" x14ac:dyDescent="0.3">
      <c r="A40231" s="1" t="s">
        <v>8</v>
      </c>
      <c r="B40231" t="b">
        <v>0</v>
      </c>
      <c r="C40231">
        <v>134231419945169</v>
      </c>
      <c r="D40231">
        <v>134231436375014</v>
      </c>
      <c r="E40231">
        <v>16429845</v>
      </c>
      <c r="F40231">
        <v>0</v>
      </c>
    </row>
    <row r="40232" spans="1:6" hidden="1" x14ac:dyDescent="0.3">
      <c r="A40232" s="1" t="s">
        <v>15</v>
      </c>
      <c r="B40232" t="b">
        <v>0</v>
      </c>
      <c r="C40232">
        <v>134231436574298</v>
      </c>
      <c r="D40232">
        <v>134231451435849</v>
      </c>
      <c r="E40232">
        <v>14861551</v>
      </c>
      <c r="F40232">
        <v>0</v>
      </c>
    </row>
    <row r="40233" spans="1:6" hidden="1" x14ac:dyDescent="0.3">
      <c r="A40233" s="1" t="s">
        <v>12</v>
      </c>
      <c r="B40233" t="b">
        <v>0</v>
      </c>
      <c r="C40233">
        <v>134231451457890</v>
      </c>
      <c r="D40233">
        <v>134231466894577</v>
      </c>
      <c r="E40233">
        <v>15436687</v>
      </c>
      <c r="F40233">
        <v>0</v>
      </c>
    </row>
    <row r="40234" spans="1:6" hidden="1" x14ac:dyDescent="0.3">
      <c r="A40234" s="1" t="s">
        <v>9</v>
      </c>
      <c r="B40234" t="b">
        <v>0</v>
      </c>
      <c r="C40234">
        <v>134231467076645</v>
      </c>
      <c r="D40234">
        <v>134231482582490</v>
      </c>
      <c r="E40234">
        <v>15505845</v>
      </c>
      <c r="F40234">
        <v>0</v>
      </c>
    </row>
    <row r="40235" spans="1:6" hidden="1" x14ac:dyDescent="0.3">
      <c r="A40235" s="1" t="s">
        <v>11</v>
      </c>
      <c r="B40235" t="b">
        <v>0</v>
      </c>
      <c r="C40235">
        <v>134231483182433</v>
      </c>
      <c r="D40235">
        <v>134231501069123</v>
      </c>
      <c r="E40235">
        <v>17886690</v>
      </c>
      <c r="F40235">
        <v>0</v>
      </c>
    </row>
    <row r="40236" spans="1:6" hidden="1" x14ac:dyDescent="0.3">
      <c r="A40236" s="1" t="s">
        <v>14</v>
      </c>
      <c r="B40236" t="b">
        <v>0</v>
      </c>
      <c r="C40236">
        <v>134231501897869</v>
      </c>
      <c r="D40236">
        <v>134231513647383</v>
      </c>
      <c r="E40236">
        <v>11749514</v>
      </c>
      <c r="F40236">
        <v>0</v>
      </c>
    </row>
    <row r="40237" spans="1:6" hidden="1" x14ac:dyDescent="0.3">
      <c r="A40237" s="1" t="s">
        <v>15</v>
      </c>
      <c r="B40237" t="b">
        <v>0</v>
      </c>
      <c r="C40237">
        <v>134231513841683</v>
      </c>
      <c r="D40237">
        <v>134231529258754</v>
      </c>
      <c r="E40237">
        <v>15417071</v>
      </c>
      <c r="F40237">
        <v>0</v>
      </c>
    </row>
    <row r="40238" spans="1:6" hidden="1" x14ac:dyDescent="0.3">
      <c r="A40238" s="1" t="s">
        <v>9</v>
      </c>
      <c r="B40238" t="b">
        <v>0</v>
      </c>
      <c r="C40238">
        <v>134231529389581</v>
      </c>
      <c r="D40238">
        <v>134231544571695</v>
      </c>
      <c r="E40238">
        <v>15182114</v>
      </c>
      <c r="F40238">
        <v>0</v>
      </c>
    </row>
    <row r="40239" spans="1:6" hidden="1" x14ac:dyDescent="0.3">
      <c r="A40239" s="1" t="s">
        <v>7</v>
      </c>
      <c r="B40239" t="b">
        <v>0</v>
      </c>
      <c r="C40239">
        <v>134231545268210</v>
      </c>
      <c r="D40239">
        <v>134231562507353</v>
      </c>
      <c r="E40239">
        <v>17239143</v>
      </c>
      <c r="F40239">
        <v>0</v>
      </c>
    </row>
    <row r="40240" spans="1:6" hidden="1" x14ac:dyDescent="0.3">
      <c r="A40240" s="1" t="s">
        <v>7</v>
      </c>
      <c r="B40240" t="b">
        <v>0</v>
      </c>
      <c r="C40240">
        <v>134231563265793</v>
      </c>
      <c r="D40240">
        <v>134231578032824</v>
      </c>
      <c r="E40240">
        <v>14767031</v>
      </c>
      <c r="F40240">
        <v>0</v>
      </c>
    </row>
    <row r="40241" spans="1:6" hidden="1" x14ac:dyDescent="0.3">
      <c r="A40241" s="1" t="s">
        <v>9</v>
      </c>
      <c r="B40241" t="b">
        <v>0</v>
      </c>
      <c r="C40241">
        <v>134231578226148</v>
      </c>
      <c r="D40241">
        <v>134231591366459</v>
      </c>
      <c r="E40241">
        <v>13140311</v>
      </c>
      <c r="F40241">
        <v>0</v>
      </c>
    </row>
    <row r="40242" spans="1:6" hidden="1" x14ac:dyDescent="0.3">
      <c r="A40242" s="1" t="s">
        <v>14</v>
      </c>
      <c r="B40242" t="b">
        <v>0</v>
      </c>
      <c r="C40242">
        <v>134231591385356</v>
      </c>
      <c r="D40242">
        <v>134231607119560</v>
      </c>
      <c r="E40242">
        <v>15734204</v>
      </c>
      <c r="F40242">
        <v>0</v>
      </c>
    </row>
    <row r="40243" spans="1:6" hidden="1" x14ac:dyDescent="0.3">
      <c r="A40243" s="1" t="s">
        <v>15</v>
      </c>
      <c r="B40243" t="b">
        <v>0</v>
      </c>
      <c r="C40243">
        <v>134231607327101</v>
      </c>
      <c r="D40243">
        <v>134231622852237</v>
      </c>
      <c r="E40243">
        <v>15525136</v>
      </c>
      <c r="F40243">
        <v>0</v>
      </c>
    </row>
    <row r="40244" spans="1:6" hidden="1" x14ac:dyDescent="0.3">
      <c r="A40244" s="1" t="s">
        <v>7</v>
      </c>
      <c r="B40244" t="b">
        <v>0</v>
      </c>
      <c r="C40244">
        <v>134231623574416</v>
      </c>
      <c r="D40244">
        <v>134231640474901</v>
      </c>
      <c r="E40244">
        <v>16900485</v>
      </c>
      <c r="F40244">
        <v>0</v>
      </c>
    </row>
    <row r="40245" spans="1:6" hidden="1" x14ac:dyDescent="0.3">
      <c r="A40245" s="1" t="s">
        <v>8</v>
      </c>
      <c r="B40245" t="b">
        <v>0</v>
      </c>
      <c r="C40245">
        <v>134231640542030</v>
      </c>
      <c r="D40245">
        <v>134231654674479</v>
      </c>
      <c r="E40245">
        <v>14132449</v>
      </c>
      <c r="F40245">
        <v>0</v>
      </c>
    </row>
    <row r="40246" spans="1:6" hidden="1" x14ac:dyDescent="0.3">
      <c r="A40246" s="1" t="s">
        <v>10</v>
      </c>
      <c r="B40246" t="b">
        <v>0</v>
      </c>
      <c r="C40246">
        <v>134231654881379</v>
      </c>
      <c r="D40246">
        <v>134231669484365</v>
      </c>
      <c r="E40246">
        <v>14602986</v>
      </c>
      <c r="F40246">
        <v>0</v>
      </c>
    </row>
    <row r="40247" spans="1:6" hidden="1" x14ac:dyDescent="0.3">
      <c r="A40247" s="1" t="s">
        <v>13</v>
      </c>
      <c r="B40247" t="b">
        <v>0</v>
      </c>
      <c r="C40247">
        <v>134231669514348</v>
      </c>
      <c r="D40247">
        <v>134231685102750</v>
      </c>
      <c r="E40247">
        <v>15588402</v>
      </c>
      <c r="F40247">
        <v>0</v>
      </c>
    </row>
    <row r="40248" spans="1:6" hidden="1" x14ac:dyDescent="0.3">
      <c r="A40248" s="1" t="s">
        <v>10</v>
      </c>
      <c r="B40248" t="b">
        <v>0</v>
      </c>
      <c r="C40248">
        <v>134231685279240</v>
      </c>
      <c r="D40248">
        <v>134231700717046</v>
      </c>
      <c r="E40248">
        <v>15437806</v>
      </c>
      <c r="F40248">
        <v>0</v>
      </c>
    </row>
    <row r="40249" spans="1:6" hidden="1" x14ac:dyDescent="0.3">
      <c r="A40249" s="1" t="s">
        <v>9</v>
      </c>
      <c r="B40249" t="b">
        <v>0</v>
      </c>
      <c r="C40249">
        <v>134231700825136</v>
      </c>
      <c r="D40249">
        <v>134231716674102</v>
      </c>
      <c r="E40249">
        <v>15848966</v>
      </c>
      <c r="F40249">
        <v>0</v>
      </c>
    </row>
    <row r="40250" spans="1:6" hidden="1" x14ac:dyDescent="0.3">
      <c r="A40250" s="1" t="s">
        <v>9</v>
      </c>
      <c r="B40250" t="b">
        <v>0</v>
      </c>
      <c r="C40250">
        <v>134231716848886</v>
      </c>
      <c r="D40250">
        <v>134231732028706</v>
      </c>
      <c r="E40250">
        <v>15179820</v>
      </c>
      <c r="F40250">
        <v>0</v>
      </c>
    </row>
    <row r="40251" spans="1:6" hidden="1" x14ac:dyDescent="0.3">
      <c r="A40251" s="1" t="s">
        <v>7</v>
      </c>
      <c r="B40251" t="b">
        <v>0</v>
      </c>
      <c r="C40251">
        <v>134231732737151</v>
      </c>
      <c r="D40251">
        <v>134231749815537</v>
      </c>
      <c r="E40251">
        <v>17078386</v>
      </c>
      <c r="F40251">
        <v>0</v>
      </c>
    </row>
    <row r="40252" spans="1:6" hidden="1" x14ac:dyDescent="0.3">
      <c r="A40252" s="1" t="s">
        <v>8</v>
      </c>
      <c r="B40252" t="b">
        <v>0</v>
      </c>
      <c r="C40252">
        <v>134231749883156</v>
      </c>
      <c r="D40252">
        <v>134231763991359</v>
      </c>
      <c r="E40252">
        <v>14108203</v>
      </c>
      <c r="F40252">
        <v>0</v>
      </c>
    </row>
    <row r="40253" spans="1:6" hidden="1" x14ac:dyDescent="0.3">
      <c r="A40253" s="1" t="s">
        <v>13</v>
      </c>
      <c r="B40253" t="b">
        <v>0</v>
      </c>
      <c r="C40253">
        <v>134231764013920</v>
      </c>
      <c r="D40253">
        <v>134231778742375</v>
      </c>
      <c r="E40253">
        <v>14728455</v>
      </c>
      <c r="F40253">
        <v>0</v>
      </c>
    </row>
    <row r="40254" spans="1:6" hidden="1" x14ac:dyDescent="0.3">
      <c r="A40254" s="1" t="s">
        <v>6</v>
      </c>
      <c r="B40254" t="b">
        <v>0</v>
      </c>
      <c r="C40254">
        <v>134231778762569</v>
      </c>
      <c r="D40254">
        <v>134231794347695</v>
      </c>
      <c r="E40254">
        <v>15585126</v>
      </c>
      <c r="F40254">
        <v>0</v>
      </c>
    </row>
    <row r="40255" spans="1:6" hidden="1" x14ac:dyDescent="0.3">
      <c r="A40255" s="1" t="s">
        <v>15</v>
      </c>
      <c r="B40255" t="b">
        <v>0</v>
      </c>
      <c r="C40255">
        <v>134231794541820</v>
      </c>
      <c r="D40255">
        <v>134231810260833</v>
      </c>
      <c r="E40255">
        <v>15719013</v>
      </c>
      <c r="F40255">
        <v>0</v>
      </c>
    </row>
    <row r="40256" spans="1:6" hidden="1" x14ac:dyDescent="0.3">
      <c r="A40256" s="1" t="s">
        <v>11</v>
      </c>
      <c r="B40256" t="b">
        <v>0</v>
      </c>
      <c r="C40256">
        <v>134231810851079</v>
      </c>
      <c r="D40256">
        <v>134231828936790</v>
      </c>
      <c r="E40256">
        <v>18085711</v>
      </c>
      <c r="F40256">
        <v>0</v>
      </c>
    </row>
    <row r="40257" spans="1:6" hidden="1" x14ac:dyDescent="0.3">
      <c r="A40257" s="1" t="s">
        <v>10</v>
      </c>
      <c r="B40257" t="b">
        <v>0</v>
      </c>
      <c r="C40257">
        <v>134231829951812</v>
      </c>
      <c r="D40257">
        <v>134231841449408</v>
      </c>
      <c r="E40257">
        <v>11497596</v>
      </c>
      <c r="F40257">
        <v>0</v>
      </c>
    </row>
    <row r="40258" spans="1:6" hidden="1" x14ac:dyDescent="0.3">
      <c r="A40258" s="1" t="s">
        <v>15</v>
      </c>
      <c r="B40258" t="b">
        <v>0</v>
      </c>
      <c r="C40258">
        <v>134231841635686</v>
      </c>
      <c r="D40258">
        <v>134231857147440</v>
      </c>
      <c r="E40258">
        <v>15511754</v>
      </c>
      <c r="F40258">
        <v>0</v>
      </c>
    </row>
    <row r="40259" spans="1:6" hidden="1" x14ac:dyDescent="0.3">
      <c r="A40259" s="1" t="s">
        <v>10</v>
      </c>
      <c r="B40259" t="b">
        <v>0</v>
      </c>
      <c r="C40259">
        <v>134231857319222</v>
      </c>
      <c r="D40259">
        <v>134231872565379</v>
      </c>
      <c r="E40259">
        <v>15246157</v>
      </c>
      <c r="F40259">
        <v>0</v>
      </c>
    </row>
    <row r="40260" spans="1:6" hidden="1" x14ac:dyDescent="0.3">
      <c r="A40260" s="1" t="s">
        <v>14</v>
      </c>
      <c r="B40260" t="b">
        <v>0</v>
      </c>
      <c r="C40260">
        <v>134231872595167</v>
      </c>
      <c r="D40260">
        <v>134231888233094</v>
      </c>
      <c r="E40260">
        <v>15637927</v>
      </c>
      <c r="F40260">
        <v>0</v>
      </c>
    </row>
    <row r="40261" spans="1:6" hidden="1" x14ac:dyDescent="0.3">
      <c r="A40261" s="1" t="s">
        <v>12</v>
      </c>
      <c r="B40261" t="b">
        <v>0</v>
      </c>
      <c r="C40261">
        <v>134231888246187</v>
      </c>
      <c r="D40261">
        <v>134231903857387</v>
      </c>
      <c r="E40261">
        <v>15611200</v>
      </c>
      <c r="F40261">
        <v>0</v>
      </c>
    </row>
    <row r="40262" spans="1:6" hidden="1" x14ac:dyDescent="0.3">
      <c r="A40262" s="1" t="s">
        <v>6</v>
      </c>
      <c r="B40262" t="b">
        <v>0</v>
      </c>
      <c r="C40262">
        <v>134231903875786</v>
      </c>
      <c r="D40262">
        <v>134231919339551</v>
      </c>
      <c r="E40262">
        <v>15463765</v>
      </c>
      <c r="F40262">
        <v>0</v>
      </c>
    </row>
    <row r="40263" spans="1:6" hidden="1" x14ac:dyDescent="0.3">
      <c r="A40263" s="1" t="s">
        <v>7</v>
      </c>
      <c r="B40263" t="b">
        <v>0</v>
      </c>
      <c r="C40263">
        <v>134231920030474</v>
      </c>
      <c r="D40263">
        <v>134231937740877</v>
      </c>
      <c r="E40263">
        <v>17710403</v>
      </c>
      <c r="F40263">
        <v>0</v>
      </c>
    </row>
    <row r="40264" spans="1:6" hidden="1" x14ac:dyDescent="0.3">
      <c r="A40264" s="1" t="s">
        <v>9</v>
      </c>
      <c r="B40264" t="b">
        <v>0</v>
      </c>
      <c r="C40264">
        <v>134231937936583</v>
      </c>
      <c r="D40264">
        <v>134231950832386</v>
      </c>
      <c r="E40264">
        <v>12895803</v>
      </c>
      <c r="F40264">
        <v>0</v>
      </c>
    </row>
    <row r="40265" spans="1:6" hidden="1" x14ac:dyDescent="0.3">
      <c r="A40265" s="1" t="s">
        <v>13</v>
      </c>
      <c r="B40265" t="b">
        <v>0</v>
      </c>
      <c r="C40265">
        <v>134231950853812</v>
      </c>
      <c r="D40265">
        <v>134231966444196</v>
      </c>
      <c r="E40265">
        <v>15590384</v>
      </c>
      <c r="F40265">
        <v>0</v>
      </c>
    </row>
    <row r="40266" spans="1:6" hidden="1" x14ac:dyDescent="0.3">
      <c r="A40266" s="1" t="s">
        <v>7</v>
      </c>
      <c r="B40266" t="b">
        <v>0</v>
      </c>
      <c r="C40266">
        <v>134231967151116</v>
      </c>
      <c r="D40266">
        <v>134231984226987</v>
      </c>
      <c r="E40266">
        <v>17075871</v>
      </c>
      <c r="F40266">
        <v>0</v>
      </c>
    </row>
    <row r="40267" spans="1:6" hidden="1" x14ac:dyDescent="0.3">
      <c r="A40267" s="1" t="s">
        <v>11</v>
      </c>
      <c r="B40267" t="b">
        <v>0</v>
      </c>
      <c r="C40267">
        <v>134231984889454</v>
      </c>
      <c r="D40267">
        <v>134232000806482</v>
      </c>
      <c r="E40267">
        <v>15917028</v>
      </c>
      <c r="F40267">
        <v>0</v>
      </c>
    </row>
    <row r="40268" spans="1:6" hidden="1" x14ac:dyDescent="0.3">
      <c r="A40268" s="1" t="s">
        <v>9</v>
      </c>
      <c r="B40268" t="b">
        <v>0</v>
      </c>
      <c r="C40268">
        <v>134232001746321</v>
      </c>
      <c r="D40268">
        <v>134232013441502</v>
      </c>
      <c r="E40268">
        <v>11695181</v>
      </c>
      <c r="F40268">
        <v>0</v>
      </c>
    </row>
    <row r="40269" spans="1:6" hidden="1" x14ac:dyDescent="0.3">
      <c r="A40269" s="1" t="s">
        <v>14</v>
      </c>
      <c r="B40269" t="b">
        <v>0</v>
      </c>
      <c r="C40269">
        <v>134232013472001</v>
      </c>
      <c r="D40269">
        <v>134232028848844</v>
      </c>
      <c r="E40269">
        <v>15376843</v>
      </c>
      <c r="F40269">
        <v>0</v>
      </c>
    </row>
    <row r="40270" spans="1:6" hidden="1" x14ac:dyDescent="0.3">
      <c r="A40270" s="1" t="s">
        <v>9</v>
      </c>
      <c r="B40270" t="b">
        <v>0</v>
      </c>
      <c r="C40270">
        <v>134232028979860</v>
      </c>
      <c r="D40270">
        <v>134232044734919</v>
      </c>
      <c r="E40270">
        <v>15755059</v>
      </c>
      <c r="F40270">
        <v>0</v>
      </c>
    </row>
    <row r="40271" spans="1:6" hidden="1" x14ac:dyDescent="0.3">
      <c r="A40271" s="1" t="s">
        <v>9</v>
      </c>
      <c r="B40271" t="b">
        <v>0</v>
      </c>
      <c r="C40271">
        <v>134232044897773</v>
      </c>
      <c r="D40271">
        <v>134232060256994</v>
      </c>
      <c r="E40271">
        <v>15359221</v>
      </c>
      <c r="F40271">
        <v>0</v>
      </c>
    </row>
    <row r="40272" spans="1:6" hidden="1" x14ac:dyDescent="0.3">
      <c r="A40272" s="1" t="s">
        <v>10</v>
      </c>
      <c r="B40272" t="b">
        <v>0</v>
      </c>
      <c r="C40272">
        <v>134232060447635</v>
      </c>
      <c r="D40272">
        <v>134232075831152</v>
      </c>
      <c r="E40272">
        <v>15383517</v>
      </c>
      <c r="F40272">
        <v>0</v>
      </c>
    </row>
    <row r="40273" spans="1:6" hidden="1" x14ac:dyDescent="0.3">
      <c r="A40273" s="1" t="s">
        <v>13</v>
      </c>
      <c r="B40273" t="b">
        <v>0</v>
      </c>
      <c r="C40273">
        <v>134232075862231</v>
      </c>
      <c r="D40273">
        <v>134232091490260</v>
      </c>
      <c r="E40273">
        <v>15628029</v>
      </c>
      <c r="F40273">
        <v>0</v>
      </c>
    </row>
    <row r="40274" spans="1:6" hidden="1" x14ac:dyDescent="0.3">
      <c r="A40274" s="1" t="s">
        <v>12</v>
      </c>
      <c r="B40274" t="b">
        <v>0</v>
      </c>
      <c r="C40274">
        <v>134232091509033</v>
      </c>
      <c r="D40274">
        <v>134232107005210</v>
      </c>
      <c r="E40274">
        <v>15496177</v>
      </c>
      <c r="F40274">
        <v>0</v>
      </c>
    </row>
    <row r="40275" spans="1:6" hidden="1" x14ac:dyDescent="0.3">
      <c r="A40275" s="1" t="s">
        <v>9</v>
      </c>
      <c r="B40275" t="b">
        <v>0</v>
      </c>
      <c r="C40275">
        <v>134232107164943</v>
      </c>
      <c r="D40275">
        <v>134232122721198</v>
      </c>
      <c r="E40275">
        <v>15556255</v>
      </c>
      <c r="F40275">
        <v>0</v>
      </c>
    </row>
    <row r="40276" spans="1:6" hidden="1" x14ac:dyDescent="0.3">
      <c r="A40276" s="1" t="s">
        <v>14</v>
      </c>
      <c r="B40276" t="b">
        <v>0</v>
      </c>
      <c r="C40276">
        <v>134232122749288</v>
      </c>
      <c r="D40276">
        <v>134232138239560</v>
      </c>
      <c r="E40276">
        <v>15490272</v>
      </c>
      <c r="F40276">
        <v>0</v>
      </c>
    </row>
    <row r="40277" spans="1:6" hidden="1" x14ac:dyDescent="0.3">
      <c r="A40277" s="1" t="s">
        <v>13</v>
      </c>
      <c r="B40277" t="b">
        <v>0</v>
      </c>
      <c r="C40277">
        <v>134232138253786</v>
      </c>
      <c r="D40277">
        <v>134232154126879</v>
      </c>
      <c r="E40277">
        <v>15873093</v>
      </c>
      <c r="F40277">
        <v>0</v>
      </c>
    </row>
    <row r="40278" spans="1:6" hidden="1" x14ac:dyDescent="0.3">
      <c r="A40278" s="1" t="s">
        <v>13</v>
      </c>
      <c r="B40278" t="b">
        <v>0</v>
      </c>
      <c r="C40278">
        <v>134232154163153</v>
      </c>
      <c r="D40278">
        <v>134232169508975</v>
      </c>
      <c r="E40278">
        <v>15345822</v>
      </c>
      <c r="F40278">
        <v>0</v>
      </c>
    </row>
    <row r="40279" spans="1:6" hidden="1" x14ac:dyDescent="0.3">
      <c r="A40279" s="1" t="s">
        <v>10</v>
      </c>
      <c r="B40279" t="b">
        <v>0</v>
      </c>
      <c r="C40279">
        <v>134232169704538</v>
      </c>
      <c r="D40279">
        <v>134232185202849</v>
      </c>
      <c r="E40279">
        <v>15498311</v>
      </c>
      <c r="F40279">
        <v>0</v>
      </c>
    </row>
    <row r="40280" spans="1:6" hidden="1" x14ac:dyDescent="0.3">
      <c r="A40280" s="1" t="s">
        <v>13</v>
      </c>
      <c r="B40280" t="b">
        <v>0</v>
      </c>
      <c r="C40280">
        <v>134232185232730</v>
      </c>
      <c r="D40280">
        <v>134232200801599</v>
      </c>
      <c r="E40280">
        <v>15568869</v>
      </c>
      <c r="F40280">
        <v>0</v>
      </c>
    </row>
    <row r="40281" spans="1:6" hidden="1" x14ac:dyDescent="0.3">
      <c r="A40281" s="1" t="s">
        <v>14</v>
      </c>
      <c r="B40281" t="b">
        <v>0</v>
      </c>
      <c r="C40281">
        <v>134232200819569</v>
      </c>
      <c r="D40281">
        <v>134232216343224</v>
      </c>
      <c r="E40281">
        <v>15523655</v>
      </c>
      <c r="F40281">
        <v>0</v>
      </c>
    </row>
    <row r="40282" spans="1:6" hidden="1" x14ac:dyDescent="0.3">
      <c r="A40282" s="1" t="s">
        <v>14</v>
      </c>
      <c r="B40282" t="b">
        <v>0</v>
      </c>
      <c r="C40282">
        <v>134232216360500</v>
      </c>
      <c r="D40282">
        <v>134232231967160</v>
      </c>
      <c r="E40282">
        <v>15606660</v>
      </c>
      <c r="F40282">
        <v>0</v>
      </c>
    </row>
    <row r="40283" spans="1:6" hidden="1" x14ac:dyDescent="0.3">
      <c r="A40283" s="1" t="s">
        <v>10</v>
      </c>
      <c r="B40283" t="b">
        <v>0</v>
      </c>
      <c r="C40283">
        <v>134232232147381</v>
      </c>
      <c r="D40283">
        <v>134232247715351</v>
      </c>
      <c r="E40283">
        <v>15567970</v>
      </c>
      <c r="F40283">
        <v>0</v>
      </c>
    </row>
    <row r="40284" spans="1:6" hidden="1" x14ac:dyDescent="0.3">
      <c r="A40284" s="1" t="s">
        <v>10</v>
      </c>
      <c r="B40284" t="b">
        <v>0</v>
      </c>
      <c r="C40284">
        <v>134232247880186</v>
      </c>
      <c r="D40284">
        <v>134232263495653</v>
      </c>
      <c r="E40284">
        <v>15615467</v>
      </c>
      <c r="F40284">
        <v>0</v>
      </c>
    </row>
    <row r="40285" spans="1:6" hidden="1" x14ac:dyDescent="0.3">
      <c r="A40285" s="1" t="s">
        <v>14</v>
      </c>
      <c r="B40285" t="b">
        <v>0</v>
      </c>
      <c r="C40285">
        <v>134232263537975</v>
      </c>
      <c r="D40285">
        <v>134232278890906</v>
      </c>
      <c r="E40285">
        <v>15352931</v>
      </c>
      <c r="F40285">
        <v>0</v>
      </c>
    </row>
    <row r="40286" spans="1:6" hidden="1" x14ac:dyDescent="0.3">
      <c r="A40286" s="1" t="s">
        <v>7</v>
      </c>
      <c r="B40286" t="b">
        <v>0</v>
      </c>
      <c r="C40286">
        <v>134232279612445</v>
      </c>
      <c r="D40286">
        <v>134232296776952</v>
      </c>
      <c r="E40286">
        <v>17164507</v>
      </c>
      <c r="F40286">
        <v>0</v>
      </c>
    </row>
    <row r="40287" spans="1:6" hidden="1" x14ac:dyDescent="0.3">
      <c r="A40287" s="1" t="s">
        <v>13</v>
      </c>
      <c r="B40287" t="b">
        <v>0</v>
      </c>
      <c r="C40287">
        <v>134232296834745</v>
      </c>
      <c r="D40287">
        <v>134232310228626</v>
      </c>
      <c r="E40287">
        <v>13393881</v>
      </c>
      <c r="F40287">
        <v>0</v>
      </c>
    </row>
    <row r="40288" spans="1:6" hidden="1" x14ac:dyDescent="0.3">
      <c r="A40288" s="1" t="s">
        <v>13</v>
      </c>
      <c r="B40288" t="b">
        <v>0</v>
      </c>
      <c r="C40288">
        <v>134232310248878</v>
      </c>
      <c r="D40288">
        <v>134232325878149</v>
      </c>
      <c r="E40288">
        <v>15629271</v>
      </c>
      <c r="F40288">
        <v>0</v>
      </c>
    </row>
    <row r="40289" spans="1:6" hidden="1" x14ac:dyDescent="0.3">
      <c r="A40289" s="1" t="s">
        <v>8</v>
      </c>
      <c r="B40289" t="b">
        <v>0</v>
      </c>
      <c r="C40289">
        <v>134232325903099</v>
      </c>
      <c r="D40289">
        <v>134232342231113</v>
      </c>
      <c r="E40289">
        <v>16328014</v>
      </c>
      <c r="F40289">
        <v>0</v>
      </c>
    </row>
    <row r="40290" spans="1:6" hidden="1" x14ac:dyDescent="0.3">
      <c r="A40290" s="1" t="s">
        <v>12</v>
      </c>
      <c r="B40290" t="b">
        <v>0</v>
      </c>
      <c r="C40290">
        <v>134232342258767</v>
      </c>
      <c r="D40290">
        <v>134232357003008</v>
      </c>
      <c r="E40290">
        <v>14744241</v>
      </c>
      <c r="F40290">
        <v>0</v>
      </c>
    </row>
    <row r="40291" spans="1:6" hidden="1" x14ac:dyDescent="0.3">
      <c r="A40291" s="1" t="s">
        <v>11</v>
      </c>
      <c r="B40291" t="b">
        <v>0</v>
      </c>
      <c r="C40291">
        <v>134232357617580</v>
      </c>
      <c r="D40291">
        <v>134232375759157</v>
      </c>
      <c r="E40291">
        <v>18141577</v>
      </c>
      <c r="F40291">
        <v>0</v>
      </c>
    </row>
    <row r="40292" spans="1:6" hidden="1" x14ac:dyDescent="0.3">
      <c r="A40292" s="1" t="s">
        <v>10</v>
      </c>
      <c r="B40292" t="b">
        <v>0</v>
      </c>
      <c r="C40292">
        <v>134232376785667</v>
      </c>
      <c r="D40292">
        <v>134232388402608</v>
      </c>
      <c r="E40292">
        <v>11616941</v>
      </c>
      <c r="F40292">
        <v>0</v>
      </c>
    </row>
    <row r="40293" spans="1:6" hidden="1" x14ac:dyDescent="0.3">
      <c r="A40293" s="1" t="s">
        <v>11</v>
      </c>
      <c r="B40293" t="b">
        <v>0</v>
      </c>
      <c r="C40293">
        <v>134232389021135</v>
      </c>
      <c r="D40293">
        <v>134232407144418</v>
      </c>
      <c r="E40293">
        <v>18123283</v>
      </c>
      <c r="F40293">
        <v>0</v>
      </c>
    </row>
    <row r="40294" spans="1:6" hidden="1" x14ac:dyDescent="0.3">
      <c r="A40294" s="1" t="s">
        <v>6</v>
      </c>
      <c r="B40294" t="b">
        <v>0</v>
      </c>
      <c r="C40294">
        <v>134232407952420</v>
      </c>
      <c r="D40294">
        <v>134232419506581</v>
      </c>
      <c r="E40294">
        <v>11554161</v>
      </c>
      <c r="F40294">
        <v>0</v>
      </c>
    </row>
    <row r="40295" spans="1:6" hidden="1" x14ac:dyDescent="0.3">
      <c r="A40295" s="1" t="s">
        <v>11</v>
      </c>
      <c r="B40295" t="b">
        <v>0</v>
      </c>
      <c r="C40295">
        <v>134232420130273</v>
      </c>
      <c r="D40295">
        <v>134232438438861</v>
      </c>
      <c r="E40295">
        <v>18308588</v>
      </c>
      <c r="F40295">
        <v>0</v>
      </c>
    </row>
    <row r="40296" spans="1:6" hidden="1" x14ac:dyDescent="0.3">
      <c r="A40296" s="1" t="s">
        <v>7</v>
      </c>
      <c r="B40296" t="b">
        <v>0</v>
      </c>
      <c r="C40296">
        <v>134232439976921</v>
      </c>
      <c r="D40296">
        <v>134232453431535</v>
      </c>
      <c r="E40296">
        <v>13454614</v>
      </c>
      <c r="F40296">
        <v>0</v>
      </c>
    </row>
    <row r="40297" spans="1:6" hidden="1" x14ac:dyDescent="0.3">
      <c r="A40297" s="1" t="s">
        <v>12</v>
      </c>
      <c r="B40297" t="b">
        <v>0</v>
      </c>
      <c r="C40297">
        <v>134232453490172</v>
      </c>
      <c r="D40297">
        <v>134232467016096</v>
      </c>
      <c r="E40297">
        <v>13525924</v>
      </c>
      <c r="F40297">
        <v>0</v>
      </c>
    </row>
    <row r="40298" spans="1:6" hidden="1" x14ac:dyDescent="0.3">
      <c r="A40298" s="1" t="s">
        <v>12</v>
      </c>
      <c r="B40298" t="b">
        <v>0</v>
      </c>
      <c r="C40298">
        <v>134232467062870</v>
      </c>
      <c r="D40298">
        <v>134232482792286</v>
      </c>
      <c r="E40298">
        <v>15729416</v>
      </c>
      <c r="F40298">
        <v>0</v>
      </c>
    </row>
    <row r="40299" spans="1:6" hidden="1" x14ac:dyDescent="0.3">
      <c r="A40299" s="1" t="s">
        <v>9</v>
      </c>
      <c r="B40299" t="b">
        <v>0</v>
      </c>
      <c r="C40299">
        <v>134232482961975</v>
      </c>
      <c r="D40299">
        <v>134232498480564</v>
      </c>
      <c r="E40299">
        <v>15518589</v>
      </c>
      <c r="F40299">
        <v>0</v>
      </c>
    </row>
    <row r="40300" spans="1:6" hidden="1" x14ac:dyDescent="0.3">
      <c r="A40300" s="1" t="s">
        <v>15</v>
      </c>
      <c r="B40300" t="b">
        <v>0</v>
      </c>
      <c r="C40300">
        <v>134232498655734</v>
      </c>
      <c r="D40300">
        <v>134232514067109</v>
      </c>
      <c r="E40300">
        <v>15411375</v>
      </c>
      <c r="F40300">
        <v>0</v>
      </c>
    </row>
    <row r="40301" spans="1:6" hidden="1" x14ac:dyDescent="0.3">
      <c r="A40301" s="1" t="s">
        <v>13</v>
      </c>
      <c r="B40301" t="b">
        <v>0</v>
      </c>
      <c r="C40301">
        <v>134232514098504</v>
      </c>
      <c r="D40301">
        <v>134232529094076</v>
      </c>
      <c r="E40301">
        <v>14995572</v>
      </c>
      <c r="F40301">
        <v>0</v>
      </c>
    </row>
    <row r="40302" spans="1:6" hidden="1" x14ac:dyDescent="0.3">
      <c r="A40302" s="1" t="s">
        <v>9</v>
      </c>
      <c r="B40302" t="b">
        <v>0</v>
      </c>
      <c r="C40302">
        <v>134232529222334</v>
      </c>
      <c r="D40302">
        <v>134232544707912</v>
      </c>
      <c r="E40302">
        <v>15485578</v>
      </c>
      <c r="F40302">
        <v>0</v>
      </c>
    </row>
    <row r="40303" spans="1:6" hidden="1" x14ac:dyDescent="0.3">
      <c r="A40303" s="1" t="s">
        <v>12</v>
      </c>
      <c r="B40303" t="b">
        <v>0</v>
      </c>
      <c r="C40303">
        <v>134232544735735</v>
      </c>
      <c r="D40303">
        <v>134232560024916</v>
      </c>
      <c r="E40303">
        <v>15289181</v>
      </c>
      <c r="F40303">
        <v>0</v>
      </c>
    </row>
    <row r="40304" spans="1:6" hidden="1" x14ac:dyDescent="0.3">
      <c r="A40304" s="1" t="s">
        <v>11</v>
      </c>
      <c r="B40304" t="b">
        <v>0</v>
      </c>
      <c r="C40304">
        <v>134232560613537</v>
      </c>
      <c r="D40304">
        <v>134232579134665</v>
      </c>
      <c r="E40304">
        <v>18521128</v>
      </c>
      <c r="F40304">
        <v>0</v>
      </c>
    </row>
    <row r="40305" spans="1:6" hidden="1" x14ac:dyDescent="0.3">
      <c r="A40305" s="1" t="s">
        <v>14</v>
      </c>
      <c r="B40305" t="b">
        <v>0</v>
      </c>
      <c r="C40305">
        <v>134232579942114</v>
      </c>
      <c r="D40305">
        <v>134232591697266</v>
      </c>
      <c r="E40305">
        <v>11755152</v>
      </c>
      <c r="F40305">
        <v>0</v>
      </c>
    </row>
    <row r="40306" spans="1:6" hidden="1" x14ac:dyDescent="0.3">
      <c r="A40306" s="1" t="s">
        <v>13</v>
      </c>
      <c r="B40306" t="b">
        <v>0</v>
      </c>
      <c r="C40306">
        <v>134232591735074</v>
      </c>
      <c r="D40306">
        <v>134232607123236</v>
      </c>
      <c r="E40306">
        <v>15388162</v>
      </c>
      <c r="F40306">
        <v>0</v>
      </c>
    </row>
    <row r="40307" spans="1:6" hidden="1" x14ac:dyDescent="0.3">
      <c r="A40307" s="1" t="s">
        <v>15</v>
      </c>
      <c r="B40307" t="b">
        <v>0</v>
      </c>
      <c r="C40307">
        <v>134232607312704</v>
      </c>
      <c r="D40307">
        <v>134232622940291</v>
      </c>
      <c r="E40307">
        <v>15627587</v>
      </c>
      <c r="F40307">
        <v>0</v>
      </c>
    </row>
    <row r="40308" spans="1:6" hidden="1" x14ac:dyDescent="0.3">
      <c r="A40308" s="1" t="s">
        <v>8</v>
      </c>
      <c r="B40308" t="b">
        <v>0</v>
      </c>
      <c r="C40308">
        <v>134232622981092</v>
      </c>
      <c r="D40308">
        <v>134232639207001</v>
      </c>
      <c r="E40308">
        <v>16225909</v>
      </c>
      <c r="F40308">
        <v>0</v>
      </c>
    </row>
    <row r="40309" spans="1:6" hidden="1" x14ac:dyDescent="0.3">
      <c r="A40309" s="1" t="s">
        <v>9</v>
      </c>
      <c r="B40309" t="b">
        <v>0</v>
      </c>
      <c r="C40309">
        <v>134232639355636</v>
      </c>
      <c r="D40309">
        <v>134232654030593</v>
      </c>
      <c r="E40309">
        <v>14674957</v>
      </c>
      <c r="F40309">
        <v>0</v>
      </c>
    </row>
    <row r="40310" spans="1:6" hidden="1" x14ac:dyDescent="0.3">
      <c r="A40310" s="1" t="s">
        <v>12</v>
      </c>
      <c r="B40310" t="b">
        <v>0</v>
      </c>
      <c r="C40310">
        <v>134232654060027</v>
      </c>
      <c r="D40310">
        <v>134232669550607</v>
      </c>
      <c r="E40310">
        <v>15490580</v>
      </c>
      <c r="F40310">
        <v>0</v>
      </c>
    </row>
    <row r="40311" spans="1:6" hidden="1" x14ac:dyDescent="0.3">
      <c r="A40311" s="1" t="s">
        <v>11</v>
      </c>
      <c r="B40311" t="b">
        <v>0</v>
      </c>
      <c r="C40311">
        <v>134232670153516</v>
      </c>
      <c r="D40311">
        <v>134232688456052</v>
      </c>
      <c r="E40311">
        <v>18302536</v>
      </c>
      <c r="F40311">
        <v>0</v>
      </c>
    </row>
    <row r="40312" spans="1:6" hidden="1" x14ac:dyDescent="0.3">
      <c r="A40312" s="1" t="s">
        <v>11</v>
      </c>
      <c r="B40312" t="b">
        <v>0</v>
      </c>
      <c r="C40312">
        <v>134232689897696</v>
      </c>
      <c r="D40312">
        <v>134232704088739</v>
      </c>
      <c r="E40312">
        <v>14191043</v>
      </c>
      <c r="F40312">
        <v>0</v>
      </c>
    </row>
    <row r="40313" spans="1:6" hidden="1" x14ac:dyDescent="0.3">
      <c r="A40313" s="1" t="s">
        <v>15</v>
      </c>
      <c r="B40313" t="b">
        <v>0</v>
      </c>
      <c r="C40313">
        <v>134232705084218</v>
      </c>
      <c r="D40313">
        <v>134232716738554</v>
      </c>
      <c r="E40313">
        <v>11654336</v>
      </c>
      <c r="F40313">
        <v>0</v>
      </c>
    </row>
    <row r="40314" spans="1:6" hidden="1" x14ac:dyDescent="0.3">
      <c r="A40314" s="1" t="s">
        <v>9</v>
      </c>
      <c r="B40314" t="b">
        <v>0</v>
      </c>
      <c r="C40314">
        <v>134232716870527</v>
      </c>
      <c r="D40314">
        <v>134232732823087</v>
      </c>
      <c r="E40314">
        <v>15952560</v>
      </c>
      <c r="F40314">
        <v>0</v>
      </c>
    </row>
    <row r="40315" spans="1:6" hidden="1" x14ac:dyDescent="0.3">
      <c r="A40315" s="1" t="s">
        <v>11</v>
      </c>
      <c r="B40315" t="b">
        <v>0</v>
      </c>
      <c r="C40315">
        <v>134232733415179</v>
      </c>
      <c r="D40315">
        <v>134232751112654</v>
      </c>
      <c r="E40315">
        <v>17697475</v>
      </c>
      <c r="F40315">
        <v>0</v>
      </c>
    </row>
    <row r="40316" spans="1:6" hidden="1" x14ac:dyDescent="0.3">
      <c r="A40316" s="1" t="s">
        <v>14</v>
      </c>
      <c r="B40316" t="b">
        <v>0</v>
      </c>
      <c r="C40316">
        <v>134232751939390</v>
      </c>
      <c r="D40316">
        <v>134232763956589</v>
      </c>
      <c r="E40316">
        <v>12017199</v>
      </c>
      <c r="F40316">
        <v>0</v>
      </c>
    </row>
    <row r="40317" spans="1:6" hidden="1" x14ac:dyDescent="0.3">
      <c r="A40317" s="1" t="s">
        <v>12</v>
      </c>
      <c r="B40317" t="b">
        <v>0</v>
      </c>
      <c r="C40317">
        <v>134232763970568</v>
      </c>
      <c r="D40317">
        <v>134232779528324</v>
      </c>
      <c r="E40317">
        <v>15557756</v>
      </c>
      <c r="F40317">
        <v>0</v>
      </c>
    </row>
    <row r="40318" spans="1:6" hidden="1" x14ac:dyDescent="0.3">
      <c r="A40318" s="1" t="s">
        <v>8</v>
      </c>
      <c r="B40318" t="b">
        <v>0</v>
      </c>
      <c r="C40318">
        <v>134232779559200</v>
      </c>
      <c r="D40318">
        <v>134232795883987</v>
      </c>
      <c r="E40318">
        <v>16324787</v>
      </c>
      <c r="F40318">
        <v>0</v>
      </c>
    </row>
    <row r="40319" spans="1:6" hidden="1" x14ac:dyDescent="0.3">
      <c r="A40319" s="1" t="s">
        <v>7</v>
      </c>
      <c r="B40319" t="b">
        <v>0</v>
      </c>
      <c r="C40319">
        <v>134232796618296</v>
      </c>
      <c r="D40319">
        <v>134232812846687</v>
      </c>
      <c r="E40319">
        <v>16228391</v>
      </c>
      <c r="F40319">
        <v>0</v>
      </c>
    </row>
    <row r="40320" spans="1:6" hidden="1" x14ac:dyDescent="0.3">
      <c r="A40320" s="1" t="s">
        <v>12</v>
      </c>
      <c r="B40320" t="b">
        <v>0</v>
      </c>
      <c r="C40320">
        <v>134232812909909</v>
      </c>
      <c r="D40320">
        <v>134232826405466</v>
      </c>
      <c r="E40320">
        <v>13495557</v>
      </c>
      <c r="F40320">
        <v>0</v>
      </c>
    </row>
    <row r="40321" spans="1:6" hidden="1" x14ac:dyDescent="0.3">
      <c r="A40321" s="1" t="s">
        <v>11</v>
      </c>
      <c r="B40321" t="b">
        <v>0</v>
      </c>
      <c r="C40321">
        <v>134232827043383</v>
      </c>
      <c r="D40321">
        <v>134232844901256</v>
      </c>
      <c r="E40321">
        <v>17857873</v>
      </c>
      <c r="F40321">
        <v>0</v>
      </c>
    </row>
    <row r="40322" spans="1:6" hidden="1" x14ac:dyDescent="0.3">
      <c r="A40322" s="1" t="s">
        <v>12</v>
      </c>
      <c r="B40322" t="b">
        <v>0</v>
      </c>
      <c r="C40322">
        <v>134232845730332</v>
      </c>
      <c r="D40322">
        <v>134232857672038</v>
      </c>
      <c r="E40322">
        <v>11941706</v>
      </c>
      <c r="F40322">
        <v>0</v>
      </c>
    </row>
    <row r="40323" spans="1:6" hidden="1" x14ac:dyDescent="0.3">
      <c r="A40323" s="1" t="s">
        <v>12</v>
      </c>
      <c r="B40323" t="b">
        <v>0</v>
      </c>
      <c r="C40323">
        <v>134232857685325</v>
      </c>
      <c r="D40323">
        <v>134232873300975</v>
      </c>
      <c r="E40323">
        <v>15615650</v>
      </c>
      <c r="F40323">
        <v>0</v>
      </c>
    </row>
    <row r="40324" spans="1:6" hidden="1" x14ac:dyDescent="0.3">
      <c r="A40324" s="1" t="s">
        <v>10</v>
      </c>
      <c r="B40324" t="b">
        <v>0</v>
      </c>
      <c r="C40324">
        <v>134232873501495</v>
      </c>
      <c r="D40324">
        <v>134232889113328</v>
      </c>
      <c r="E40324">
        <v>15611833</v>
      </c>
      <c r="F40324">
        <v>0</v>
      </c>
    </row>
    <row r="40325" spans="1:6" hidden="1" x14ac:dyDescent="0.3">
      <c r="A40325" s="1" t="s">
        <v>14</v>
      </c>
      <c r="B40325" t="b">
        <v>0</v>
      </c>
      <c r="C40325">
        <v>134232889144986</v>
      </c>
      <c r="D40325">
        <v>134232904552619</v>
      </c>
      <c r="E40325">
        <v>15407633</v>
      </c>
      <c r="F40325">
        <v>0</v>
      </c>
    </row>
    <row r="40326" spans="1:6" hidden="1" x14ac:dyDescent="0.3">
      <c r="A40326" s="1" t="s">
        <v>8</v>
      </c>
      <c r="B40326" t="b">
        <v>0</v>
      </c>
      <c r="C40326">
        <v>134232904583410</v>
      </c>
      <c r="D40326">
        <v>134232921116512</v>
      </c>
      <c r="E40326">
        <v>16533102</v>
      </c>
      <c r="F40326">
        <v>0</v>
      </c>
    </row>
    <row r="40327" spans="1:6" hidden="1" x14ac:dyDescent="0.3">
      <c r="A40327" s="1" t="s">
        <v>7</v>
      </c>
      <c r="B40327" t="b">
        <v>0</v>
      </c>
      <c r="C40327">
        <v>134232921844131</v>
      </c>
      <c r="D40327">
        <v>134232937866407</v>
      </c>
      <c r="E40327">
        <v>16022276</v>
      </c>
      <c r="F40327">
        <v>0</v>
      </c>
    </row>
    <row r="40328" spans="1:6" hidden="1" x14ac:dyDescent="0.3">
      <c r="A40328" s="1" t="s">
        <v>12</v>
      </c>
      <c r="B40328" t="b">
        <v>0</v>
      </c>
      <c r="C40328">
        <v>134232937924082</v>
      </c>
      <c r="D40328">
        <v>134232951503173</v>
      </c>
      <c r="E40328">
        <v>13579091</v>
      </c>
      <c r="F40328">
        <v>0</v>
      </c>
    </row>
    <row r="40329" spans="1:6" hidden="1" x14ac:dyDescent="0.3">
      <c r="A40329" s="1" t="s">
        <v>10</v>
      </c>
      <c r="B40329" t="b">
        <v>0</v>
      </c>
      <c r="C40329">
        <v>134232951711346</v>
      </c>
      <c r="D40329">
        <v>134232967143096</v>
      </c>
      <c r="E40329">
        <v>15431750</v>
      </c>
      <c r="F40329">
        <v>0</v>
      </c>
    </row>
    <row r="40330" spans="1:6" hidden="1" x14ac:dyDescent="0.3">
      <c r="A40330" s="1" t="s">
        <v>12</v>
      </c>
      <c r="B40330" t="b">
        <v>0</v>
      </c>
      <c r="C40330">
        <v>134232967172549</v>
      </c>
      <c r="D40330">
        <v>134232982586979</v>
      </c>
      <c r="E40330">
        <v>15414430</v>
      </c>
      <c r="F40330">
        <v>0</v>
      </c>
    </row>
    <row r="40331" spans="1:6" hidden="1" x14ac:dyDescent="0.3">
      <c r="A40331" s="1" t="s">
        <v>11</v>
      </c>
      <c r="B40331" t="b">
        <v>0</v>
      </c>
      <c r="C40331">
        <v>134232983182870</v>
      </c>
      <c r="D40331">
        <v>134233001173075</v>
      </c>
      <c r="E40331">
        <v>17990205</v>
      </c>
      <c r="F40331">
        <v>0</v>
      </c>
    </row>
    <row r="40332" spans="1:6" hidden="1" x14ac:dyDescent="0.3">
      <c r="A40332" s="1" t="s">
        <v>14</v>
      </c>
      <c r="B40332" t="b">
        <v>0</v>
      </c>
      <c r="C40332">
        <v>134233001999044</v>
      </c>
      <c r="D40332">
        <v>134233013910618</v>
      </c>
      <c r="E40332">
        <v>11911574</v>
      </c>
      <c r="F40332">
        <v>0</v>
      </c>
    </row>
    <row r="40333" spans="1:6" hidden="1" x14ac:dyDescent="0.3">
      <c r="A40333" s="1" t="s">
        <v>8</v>
      </c>
      <c r="B40333" t="b">
        <v>0</v>
      </c>
      <c r="C40333">
        <v>134233013942753</v>
      </c>
      <c r="D40333">
        <v>134233030209778</v>
      </c>
      <c r="E40333">
        <v>16267025</v>
      </c>
      <c r="F40333">
        <v>0</v>
      </c>
    </row>
    <row r="40334" spans="1:6" hidden="1" x14ac:dyDescent="0.3">
      <c r="A40334" s="1" t="s">
        <v>11</v>
      </c>
      <c r="B40334" t="b">
        <v>0</v>
      </c>
      <c r="C40334">
        <v>134233030843476</v>
      </c>
      <c r="D40334">
        <v>134233047753038</v>
      </c>
      <c r="E40334">
        <v>16909562</v>
      </c>
      <c r="F40334">
        <v>0</v>
      </c>
    </row>
    <row r="40335" spans="1:6" hidden="1" x14ac:dyDescent="0.3">
      <c r="A40335" s="1" t="s">
        <v>15</v>
      </c>
      <c r="B40335" t="b">
        <v>0</v>
      </c>
      <c r="C40335">
        <v>134233048775167</v>
      </c>
      <c r="D40335">
        <v>134233060490306</v>
      </c>
      <c r="E40335">
        <v>11715139</v>
      </c>
      <c r="F40335">
        <v>0</v>
      </c>
    </row>
    <row r="40336" spans="1:6" hidden="1" x14ac:dyDescent="0.3">
      <c r="A40336" s="1" t="s">
        <v>15</v>
      </c>
      <c r="B40336" t="b">
        <v>0</v>
      </c>
      <c r="C40336">
        <v>134233060609276</v>
      </c>
      <c r="D40336">
        <v>134233076085599</v>
      </c>
      <c r="E40336">
        <v>15476323</v>
      </c>
      <c r="F40336">
        <v>0</v>
      </c>
    </row>
    <row r="40337" spans="1:6" hidden="1" x14ac:dyDescent="0.3">
      <c r="A40337" s="1" t="s">
        <v>10</v>
      </c>
      <c r="B40337" t="b">
        <v>0</v>
      </c>
      <c r="C40337">
        <v>134233076276818</v>
      </c>
      <c r="D40337">
        <v>134233091597687</v>
      </c>
      <c r="E40337">
        <v>15320869</v>
      </c>
      <c r="F40337">
        <v>0</v>
      </c>
    </row>
    <row r="40338" spans="1:6" hidden="1" x14ac:dyDescent="0.3">
      <c r="A40338" s="1" t="s">
        <v>7</v>
      </c>
      <c r="B40338" t="b">
        <v>0</v>
      </c>
      <c r="C40338">
        <v>134233092277988</v>
      </c>
      <c r="D40338">
        <v>134233109571392</v>
      </c>
      <c r="E40338">
        <v>17293404</v>
      </c>
      <c r="F40338">
        <v>0</v>
      </c>
    </row>
    <row r="40339" spans="1:6" hidden="1" x14ac:dyDescent="0.3">
      <c r="A40339" s="1" t="s">
        <v>13</v>
      </c>
      <c r="B40339" t="b">
        <v>0</v>
      </c>
      <c r="C40339">
        <v>134233109629876</v>
      </c>
      <c r="D40339">
        <v>134233122784090</v>
      </c>
      <c r="E40339">
        <v>13154214</v>
      </c>
      <c r="F40339">
        <v>0</v>
      </c>
    </row>
    <row r="40340" spans="1:6" hidden="1" x14ac:dyDescent="0.3">
      <c r="A40340" s="1" t="s">
        <v>11</v>
      </c>
      <c r="B40340" t="b">
        <v>0</v>
      </c>
      <c r="C40340">
        <v>134233123418894</v>
      </c>
      <c r="D40340">
        <v>134233141676562</v>
      </c>
      <c r="E40340">
        <v>18257668</v>
      </c>
      <c r="F40340">
        <v>0</v>
      </c>
    </row>
    <row r="40341" spans="1:6" hidden="1" x14ac:dyDescent="0.3">
      <c r="A40341" s="1" t="s">
        <v>13</v>
      </c>
      <c r="B40341" t="b">
        <v>0</v>
      </c>
      <c r="C40341">
        <v>134233142581104</v>
      </c>
      <c r="D40341">
        <v>134233154126663</v>
      </c>
      <c r="E40341">
        <v>11545559</v>
      </c>
      <c r="F40341">
        <v>0</v>
      </c>
    </row>
    <row r="40342" spans="1:6" hidden="1" x14ac:dyDescent="0.3">
      <c r="A40342" s="1" t="s">
        <v>8</v>
      </c>
      <c r="B40342" t="b">
        <v>0</v>
      </c>
      <c r="C40342">
        <v>134233154161440</v>
      </c>
      <c r="D40342">
        <v>134233170454240</v>
      </c>
      <c r="E40342">
        <v>16292800</v>
      </c>
      <c r="F40342">
        <v>0</v>
      </c>
    </row>
    <row r="40343" spans="1:6" hidden="1" x14ac:dyDescent="0.3">
      <c r="A40343" s="1" t="s">
        <v>14</v>
      </c>
      <c r="B40343" t="b">
        <v>0</v>
      </c>
      <c r="C40343">
        <v>134233170480408</v>
      </c>
      <c r="D40343">
        <v>134233185192978</v>
      </c>
      <c r="E40343">
        <v>14712570</v>
      </c>
      <c r="F40343">
        <v>0</v>
      </c>
    </row>
    <row r="40344" spans="1:6" hidden="1" x14ac:dyDescent="0.3">
      <c r="A40344" s="1" t="s">
        <v>10</v>
      </c>
      <c r="B40344" t="b">
        <v>0</v>
      </c>
      <c r="C40344">
        <v>134233185395166</v>
      </c>
      <c r="D40344">
        <v>134233201080907</v>
      </c>
      <c r="E40344">
        <v>15685741</v>
      </c>
      <c r="F40344">
        <v>0</v>
      </c>
    </row>
    <row r="40345" spans="1:6" hidden="1" x14ac:dyDescent="0.3">
      <c r="A40345" s="1" t="s">
        <v>11</v>
      </c>
      <c r="B40345" t="b">
        <v>0</v>
      </c>
      <c r="C40345">
        <v>134233201634145</v>
      </c>
      <c r="D40345">
        <v>134233219818564</v>
      </c>
      <c r="E40345">
        <v>18184419</v>
      </c>
      <c r="F40345">
        <v>0</v>
      </c>
    </row>
    <row r="40346" spans="1:6" hidden="1" x14ac:dyDescent="0.3">
      <c r="A40346" s="1" t="s">
        <v>7</v>
      </c>
      <c r="B40346" t="b">
        <v>0</v>
      </c>
      <c r="C40346">
        <v>134233221375933</v>
      </c>
      <c r="D40346">
        <v>134233234499858</v>
      </c>
      <c r="E40346">
        <v>13123925</v>
      </c>
      <c r="F40346">
        <v>0</v>
      </c>
    </row>
    <row r="40347" spans="1:6" hidden="1" x14ac:dyDescent="0.3">
      <c r="A40347" s="1" t="s">
        <v>7</v>
      </c>
      <c r="B40347" t="b">
        <v>0</v>
      </c>
      <c r="C40347">
        <v>134233235246442</v>
      </c>
      <c r="D40347">
        <v>134233250310950</v>
      </c>
      <c r="E40347">
        <v>15064508</v>
      </c>
      <c r="F40347">
        <v>0</v>
      </c>
    </row>
    <row r="40348" spans="1:6" hidden="1" x14ac:dyDescent="0.3">
      <c r="A40348" s="1" t="s">
        <v>11</v>
      </c>
      <c r="B40348" t="b">
        <v>0</v>
      </c>
      <c r="C40348">
        <v>134233250972600</v>
      </c>
      <c r="D40348">
        <v>134233266687840</v>
      </c>
      <c r="E40348">
        <v>15715240</v>
      </c>
      <c r="F40348">
        <v>0</v>
      </c>
    </row>
    <row r="40349" spans="1:6" hidden="1" x14ac:dyDescent="0.3">
      <c r="A40349" s="1" t="s">
        <v>13</v>
      </c>
      <c r="B40349" t="b">
        <v>0</v>
      </c>
      <c r="C40349">
        <v>134233267498989</v>
      </c>
      <c r="D40349">
        <v>134233278935840</v>
      </c>
      <c r="E40349">
        <v>11436851</v>
      </c>
      <c r="F40349">
        <v>0</v>
      </c>
    </row>
    <row r="40350" spans="1:6" hidden="1" x14ac:dyDescent="0.3">
      <c r="A40350" s="1" t="s">
        <v>14</v>
      </c>
      <c r="B40350" t="b">
        <v>0</v>
      </c>
      <c r="C40350">
        <v>134233278956991</v>
      </c>
      <c r="D40350">
        <v>134233294506029</v>
      </c>
      <c r="E40350">
        <v>15549038</v>
      </c>
      <c r="F40350">
        <v>0</v>
      </c>
    </row>
    <row r="40351" spans="1:6" hidden="1" x14ac:dyDescent="0.3">
      <c r="A40351" s="1" t="s">
        <v>13</v>
      </c>
      <c r="B40351" t="b">
        <v>0</v>
      </c>
      <c r="C40351">
        <v>134233294523016</v>
      </c>
      <c r="D40351">
        <v>134233310317735</v>
      </c>
      <c r="E40351">
        <v>15794719</v>
      </c>
      <c r="F40351">
        <v>0</v>
      </c>
    </row>
    <row r="40352" spans="1:6" hidden="1" x14ac:dyDescent="0.3">
      <c r="A40352" s="1" t="s">
        <v>6</v>
      </c>
      <c r="B40352" t="b">
        <v>0</v>
      </c>
      <c r="C40352">
        <v>134233310334957</v>
      </c>
      <c r="D40352">
        <v>134233325680483</v>
      </c>
      <c r="E40352">
        <v>15345526</v>
      </c>
      <c r="F40352">
        <v>0</v>
      </c>
    </row>
    <row r="40353" spans="1:6" hidden="1" x14ac:dyDescent="0.3">
      <c r="A40353" s="1" t="s">
        <v>10</v>
      </c>
      <c r="B40353" t="b">
        <v>0</v>
      </c>
      <c r="C40353">
        <v>134233325883490</v>
      </c>
      <c r="D40353">
        <v>134233341649526</v>
      </c>
      <c r="E40353">
        <v>15766036</v>
      </c>
      <c r="F40353">
        <v>0</v>
      </c>
    </row>
    <row r="40354" spans="1:6" hidden="1" x14ac:dyDescent="0.3">
      <c r="A40354" s="1" t="s">
        <v>6</v>
      </c>
      <c r="B40354" t="b">
        <v>0</v>
      </c>
      <c r="C40354">
        <v>134233341678860</v>
      </c>
      <c r="D40354">
        <v>134233357053128</v>
      </c>
      <c r="E40354">
        <v>15374268</v>
      </c>
      <c r="F40354">
        <v>0</v>
      </c>
    </row>
    <row r="40355" spans="1:6" hidden="1" x14ac:dyDescent="0.3">
      <c r="A40355" s="1" t="s">
        <v>7</v>
      </c>
      <c r="B40355" t="b">
        <v>0</v>
      </c>
      <c r="C40355">
        <v>134233357758913</v>
      </c>
      <c r="D40355">
        <v>134233375072929</v>
      </c>
      <c r="E40355">
        <v>17314016</v>
      </c>
      <c r="F40355">
        <v>0</v>
      </c>
    </row>
    <row r="40356" spans="1:6" hidden="1" x14ac:dyDescent="0.3">
      <c r="A40356" s="1" t="s">
        <v>7</v>
      </c>
      <c r="B40356" t="b">
        <v>0</v>
      </c>
      <c r="C40356">
        <v>134233375827607</v>
      </c>
      <c r="D40356">
        <v>134233390817334</v>
      </c>
      <c r="E40356">
        <v>14989727</v>
      </c>
      <c r="F40356">
        <v>0</v>
      </c>
    </row>
    <row r="40357" spans="1:6" hidden="1" x14ac:dyDescent="0.3">
      <c r="A40357" s="1" t="s">
        <v>12</v>
      </c>
      <c r="B40357" t="b">
        <v>0</v>
      </c>
      <c r="C40357">
        <v>134233390873431</v>
      </c>
      <c r="D40357">
        <v>134233404111638</v>
      </c>
      <c r="E40357">
        <v>13238207</v>
      </c>
      <c r="F40357">
        <v>0</v>
      </c>
    </row>
    <row r="40358" spans="1:6" hidden="1" x14ac:dyDescent="0.3">
      <c r="A40358" s="1" t="s">
        <v>6</v>
      </c>
      <c r="B40358" t="b">
        <v>0</v>
      </c>
      <c r="C40358">
        <v>134233404132416</v>
      </c>
      <c r="D40358">
        <v>134233419599213</v>
      </c>
      <c r="E40358">
        <v>15466797</v>
      </c>
      <c r="F40358">
        <v>0</v>
      </c>
    </row>
    <row r="40359" spans="1:6" hidden="1" x14ac:dyDescent="0.3">
      <c r="A40359" s="1" t="s">
        <v>9</v>
      </c>
      <c r="B40359" t="b">
        <v>0</v>
      </c>
      <c r="C40359">
        <v>134233419742959</v>
      </c>
      <c r="D40359">
        <v>134233435441751</v>
      </c>
      <c r="E40359">
        <v>15698792</v>
      </c>
      <c r="F40359">
        <v>0</v>
      </c>
    </row>
    <row r="40360" spans="1:6" hidden="1" x14ac:dyDescent="0.3">
      <c r="A40360" s="1" t="s">
        <v>7</v>
      </c>
      <c r="B40360" t="b">
        <v>0</v>
      </c>
      <c r="C40360">
        <v>134233436125639</v>
      </c>
      <c r="D40360">
        <v>134233453141592</v>
      </c>
      <c r="E40360">
        <v>17015953</v>
      </c>
      <c r="F40360">
        <v>0</v>
      </c>
    </row>
    <row r="40361" spans="1:6" hidden="1" x14ac:dyDescent="0.3">
      <c r="A40361" s="1" t="s">
        <v>12</v>
      </c>
      <c r="B40361" t="b">
        <v>0</v>
      </c>
      <c r="C40361">
        <v>134233453194350</v>
      </c>
      <c r="D40361">
        <v>134233466862284</v>
      </c>
      <c r="E40361">
        <v>13667934</v>
      </c>
      <c r="F40361">
        <v>0</v>
      </c>
    </row>
    <row r="40362" spans="1:6" hidden="1" x14ac:dyDescent="0.3">
      <c r="A40362" s="1" t="s">
        <v>11</v>
      </c>
      <c r="B40362" t="b">
        <v>0</v>
      </c>
      <c r="C40362">
        <v>134233467497195</v>
      </c>
      <c r="D40362">
        <v>134233485510255</v>
      </c>
      <c r="E40362">
        <v>18013060</v>
      </c>
      <c r="F40362">
        <v>0</v>
      </c>
    </row>
    <row r="40363" spans="1:6" hidden="1" x14ac:dyDescent="0.3">
      <c r="A40363" s="1" t="s">
        <v>10</v>
      </c>
      <c r="B40363" t="b">
        <v>0</v>
      </c>
      <c r="C40363">
        <v>134233486524295</v>
      </c>
      <c r="D40363">
        <v>134233497915658</v>
      </c>
      <c r="E40363">
        <v>11391363</v>
      </c>
      <c r="F40363">
        <v>0</v>
      </c>
    </row>
    <row r="40364" spans="1:6" hidden="1" x14ac:dyDescent="0.3">
      <c r="A40364" s="1" t="s">
        <v>10</v>
      </c>
      <c r="B40364" t="b">
        <v>0</v>
      </c>
      <c r="C40364">
        <v>134233499478330</v>
      </c>
      <c r="D40364">
        <v>134233513719755</v>
      </c>
      <c r="E40364">
        <v>14241425</v>
      </c>
      <c r="F40364">
        <v>0</v>
      </c>
    </row>
    <row r="40365" spans="1:6" hidden="1" x14ac:dyDescent="0.3">
      <c r="A40365" s="1" t="s">
        <v>8</v>
      </c>
      <c r="B40365" t="b">
        <v>0</v>
      </c>
      <c r="C40365">
        <v>134233513762906</v>
      </c>
      <c r="D40365">
        <v>134233529789971</v>
      </c>
      <c r="E40365">
        <v>16027065</v>
      </c>
      <c r="F40365">
        <v>0</v>
      </c>
    </row>
    <row r="40366" spans="1:6" hidden="1" x14ac:dyDescent="0.3">
      <c r="A40366" s="1" t="s">
        <v>14</v>
      </c>
      <c r="B40366" t="b">
        <v>0</v>
      </c>
      <c r="C40366">
        <v>134233529818587</v>
      </c>
      <c r="D40366">
        <v>134233544521853</v>
      </c>
      <c r="E40366">
        <v>14703266</v>
      </c>
      <c r="F40366">
        <v>0</v>
      </c>
    </row>
    <row r="40367" spans="1:6" hidden="1" x14ac:dyDescent="0.3">
      <c r="A40367" s="1" t="s">
        <v>9</v>
      </c>
      <c r="B40367" t="b">
        <v>0</v>
      </c>
      <c r="C40367">
        <v>134233544675401</v>
      </c>
      <c r="D40367">
        <v>134233560132448</v>
      </c>
      <c r="E40367">
        <v>15457047</v>
      </c>
      <c r="F40367">
        <v>0</v>
      </c>
    </row>
    <row r="40368" spans="1:6" hidden="1" x14ac:dyDescent="0.3">
      <c r="A40368" s="1" t="s">
        <v>8</v>
      </c>
      <c r="B40368" t="b">
        <v>0</v>
      </c>
      <c r="C40368">
        <v>134233560169417</v>
      </c>
      <c r="D40368">
        <v>134233576623760</v>
      </c>
      <c r="E40368">
        <v>16454343</v>
      </c>
      <c r="F40368">
        <v>0</v>
      </c>
    </row>
    <row r="40369" spans="1:6" hidden="1" x14ac:dyDescent="0.3">
      <c r="A40369" s="1" t="s">
        <v>9</v>
      </c>
      <c r="B40369" t="b">
        <v>0</v>
      </c>
      <c r="C40369">
        <v>134233576800655</v>
      </c>
      <c r="D40369">
        <v>134233591521136</v>
      </c>
      <c r="E40369">
        <v>14720481</v>
      </c>
      <c r="F40369">
        <v>0</v>
      </c>
    </row>
    <row r="40370" spans="1:6" hidden="1" x14ac:dyDescent="0.3">
      <c r="A40370" s="1" t="s">
        <v>12</v>
      </c>
      <c r="B40370" t="b">
        <v>0</v>
      </c>
      <c r="C40370">
        <v>134233591551396</v>
      </c>
      <c r="D40370">
        <v>134233607001634</v>
      </c>
      <c r="E40370">
        <v>15450238</v>
      </c>
      <c r="F40370">
        <v>0</v>
      </c>
    </row>
    <row r="40371" spans="1:6" hidden="1" x14ac:dyDescent="0.3">
      <c r="A40371" s="1" t="s">
        <v>8</v>
      </c>
      <c r="B40371" t="b">
        <v>0</v>
      </c>
      <c r="C40371">
        <v>134233607030812</v>
      </c>
      <c r="D40371">
        <v>134233623436739</v>
      </c>
      <c r="E40371">
        <v>16405927</v>
      </c>
      <c r="F40371">
        <v>0</v>
      </c>
    </row>
    <row r="40372" spans="1:6" hidden="1" x14ac:dyDescent="0.3">
      <c r="A40372" s="1" t="s">
        <v>10</v>
      </c>
      <c r="B40372" t="b">
        <v>0</v>
      </c>
      <c r="C40372">
        <v>134233623640418</v>
      </c>
      <c r="D40372">
        <v>134233638712432</v>
      </c>
      <c r="E40372">
        <v>15072014</v>
      </c>
      <c r="F40372">
        <v>0</v>
      </c>
    </row>
    <row r="40373" spans="1:6" hidden="1" x14ac:dyDescent="0.3">
      <c r="A40373" s="1" t="s">
        <v>11</v>
      </c>
      <c r="B40373" t="b">
        <v>0</v>
      </c>
      <c r="C40373">
        <v>134233639277952</v>
      </c>
      <c r="D40373">
        <v>134233657312013</v>
      </c>
      <c r="E40373">
        <v>18034061</v>
      </c>
      <c r="F40373">
        <v>0</v>
      </c>
    </row>
    <row r="40374" spans="1:6" hidden="1" x14ac:dyDescent="0.3">
      <c r="A40374" s="1" t="s">
        <v>10</v>
      </c>
      <c r="B40374" t="b">
        <v>0</v>
      </c>
      <c r="C40374">
        <v>134233658324238</v>
      </c>
      <c r="D40374">
        <v>134233669790584</v>
      </c>
      <c r="E40374">
        <v>11466346</v>
      </c>
      <c r="F40374">
        <v>0</v>
      </c>
    </row>
    <row r="40375" spans="1:6" hidden="1" x14ac:dyDescent="0.3">
      <c r="A40375" s="1" t="s">
        <v>9</v>
      </c>
      <c r="B40375" t="b">
        <v>0</v>
      </c>
      <c r="C40375">
        <v>134233669933483</v>
      </c>
      <c r="D40375">
        <v>134233688974874</v>
      </c>
      <c r="E40375">
        <v>19041391</v>
      </c>
      <c r="F40375">
        <v>0</v>
      </c>
    </row>
    <row r="40376" spans="1:6" hidden="1" x14ac:dyDescent="0.3">
      <c r="A40376" s="1" t="s">
        <v>13</v>
      </c>
      <c r="B40376" t="b">
        <v>0</v>
      </c>
      <c r="C40376">
        <v>134233689022340</v>
      </c>
      <c r="D40376">
        <v>134233701244145</v>
      </c>
      <c r="E40376">
        <v>12221805</v>
      </c>
      <c r="F40376">
        <v>0</v>
      </c>
    </row>
    <row r="40377" spans="1:6" hidden="1" x14ac:dyDescent="0.3">
      <c r="A40377" s="1" t="s">
        <v>12</v>
      </c>
      <c r="B40377" t="b">
        <v>0</v>
      </c>
      <c r="C40377">
        <v>134233701292211</v>
      </c>
      <c r="D40377">
        <v>134233716854467</v>
      </c>
      <c r="E40377">
        <v>15562256</v>
      </c>
      <c r="F40377">
        <v>0</v>
      </c>
    </row>
    <row r="40378" spans="1:6" hidden="1" x14ac:dyDescent="0.3">
      <c r="A40378" s="1" t="s">
        <v>9</v>
      </c>
      <c r="B40378" t="b">
        <v>0</v>
      </c>
      <c r="C40378">
        <v>134233717048195</v>
      </c>
      <c r="D40378">
        <v>134233735441402</v>
      </c>
      <c r="E40378">
        <v>18393207</v>
      </c>
      <c r="F40378">
        <v>0</v>
      </c>
    </row>
    <row r="40379" spans="1:6" hidden="1" x14ac:dyDescent="0.3">
      <c r="A40379" s="1" t="s">
        <v>9</v>
      </c>
      <c r="B40379" t="b">
        <v>0</v>
      </c>
      <c r="C40379">
        <v>134233735641205</v>
      </c>
      <c r="D40379">
        <v>134233750933812</v>
      </c>
      <c r="E40379">
        <v>15292607</v>
      </c>
      <c r="F40379">
        <v>0</v>
      </c>
    </row>
    <row r="40380" spans="1:6" hidden="1" x14ac:dyDescent="0.3">
      <c r="A40380" s="1" t="s">
        <v>13</v>
      </c>
      <c r="B40380" t="b">
        <v>0</v>
      </c>
      <c r="C40380">
        <v>134233750979166</v>
      </c>
      <c r="D40380">
        <v>134233763809782</v>
      </c>
      <c r="E40380">
        <v>12830616</v>
      </c>
      <c r="F40380">
        <v>0</v>
      </c>
    </row>
    <row r="40381" spans="1:6" hidden="1" x14ac:dyDescent="0.3">
      <c r="A40381" s="1" t="s">
        <v>8</v>
      </c>
      <c r="B40381" t="b">
        <v>0</v>
      </c>
      <c r="C40381">
        <v>134233763865433</v>
      </c>
      <c r="D40381">
        <v>134233780493004</v>
      </c>
      <c r="E40381">
        <v>16627571</v>
      </c>
      <c r="F40381">
        <v>0</v>
      </c>
    </row>
    <row r="40382" spans="1:6" hidden="1" x14ac:dyDescent="0.3">
      <c r="A40382" s="1" t="s">
        <v>12</v>
      </c>
      <c r="B40382" t="b">
        <v>0</v>
      </c>
      <c r="C40382">
        <v>134233780520590</v>
      </c>
      <c r="D40382">
        <v>134233795484295</v>
      </c>
      <c r="E40382">
        <v>14963705</v>
      </c>
      <c r="F40382">
        <v>0</v>
      </c>
    </row>
    <row r="40383" spans="1:6" hidden="1" x14ac:dyDescent="0.3">
      <c r="A40383" s="1" t="s">
        <v>13</v>
      </c>
      <c r="B40383" t="b">
        <v>0</v>
      </c>
      <c r="C40383">
        <v>134233795521247</v>
      </c>
      <c r="D40383">
        <v>134233810939923</v>
      </c>
      <c r="E40383">
        <v>15418676</v>
      </c>
      <c r="F40383">
        <v>0</v>
      </c>
    </row>
    <row r="40384" spans="1:6" hidden="1" x14ac:dyDescent="0.3">
      <c r="A40384" s="1" t="s">
        <v>14</v>
      </c>
      <c r="B40384" t="b">
        <v>0</v>
      </c>
      <c r="C40384">
        <v>134233810958819</v>
      </c>
      <c r="D40384">
        <v>134233826522741</v>
      </c>
      <c r="E40384">
        <v>15563922</v>
      </c>
      <c r="F40384">
        <v>0</v>
      </c>
    </row>
    <row r="40385" spans="1:6" hidden="1" x14ac:dyDescent="0.3">
      <c r="A40385" s="1" t="s">
        <v>10</v>
      </c>
      <c r="B40385" t="b">
        <v>0</v>
      </c>
      <c r="C40385">
        <v>134233826721637</v>
      </c>
      <c r="D40385">
        <v>134233842343456</v>
      </c>
      <c r="E40385">
        <v>15621819</v>
      </c>
      <c r="F40385">
        <v>0</v>
      </c>
    </row>
    <row r="40386" spans="1:6" hidden="1" x14ac:dyDescent="0.3">
      <c r="A40386" s="1" t="s">
        <v>6</v>
      </c>
      <c r="B40386" t="b">
        <v>0</v>
      </c>
      <c r="C40386">
        <v>134233842369549</v>
      </c>
      <c r="D40386">
        <v>134233857697267</v>
      </c>
      <c r="E40386">
        <v>15327718</v>
      </c>
      <c r="F40386">
        <v>0</v>
      </c>
    </row>
    <row r="40387" spans="1:6" hidden="1" x14ac:dyDescent="0.3">
      <c r="A40387" s="1" t="s">
        <v>10</v>
      </c>
      <c r="B40387" t="b">
        <v>0</v>
      </c>
      <c r="C40387">
        <v>134233857854511</v>
      </c>
      <c r="D40387">
        <v>134233873575315</v>
      </c>
      <c r="E40387">
        <v>15720804</v>
      </c>
      <c r="F40387">
        <v>0</v>
      </c>
    </row>
    <row r="40388" spans="1:6" hidden="1" x14ac:dyDescent="0.3">
      <c r="A40388" s="1" t="s">
        <v>10</v>
      </c>
      <c r="B40388" t="b">
        <v>0</v>
      </c>
      <c r="C40388">
        <v>134233873744462</v>
      </c>
      <c r="D40388">
        <v>134233889149467</v>
      </c>
      <c r="E40388">
        <v>15405005</v>
      </c>
      <c r="F40388">
        <v>0</v>
      </c>
    </row>
    <row r="40389" spans="1:6" hidden="1" x14ac:dyDescent="0.3">
      <c r="A40389" s="1" t="s">
        <v>12</v>
      </c>
      <c r="B40389" t="b">
        <v>0</v>
      </c>
      <c r="C40389">
        <v>134233889168322</v>
      </c>
      <c r="D40389">
        <v>134233904939343</v>
      </c>
      <c r="E40389">
        <v>15771021</v>
      </c>
      <c r="F40389">
        <v>0</v>
      </c>
    </row>
    <row r="40390" spans="1:6" hidden="1" x14ac:dyDescent="0.3">
      <c r="A40390" s="1" t="s">
        <v>9</v>
      </c>
      <c r="B40390" t="b">
        <v>0</v>
      </c>
      <c r="C40390">
        <v>134233905107427</v>
      </c>
      <c r="D40390">
        <v>134233920416986</v>
      </c>
      <c r="E40390">
        <v>15309559</v>
      </c>
      <c r="F40390">
        <v>0</v>
      </c>
    </row>
    <row r="40391" spans="1:6" hidden="1" x14ac:dyDescent="0.3">
      <c r="A40391" s="1" t="s">
        <v>6</v>
      </c>
      <c r="B40391" t="b">
        <v>0</v>
      </c>
      <c r="C40391">
        <v>134233920444982</v>
      </c>
      <c r="D40391">
        <v>134233935763167</v>
      </c>
      <c r="E40391">
        <v>15318185</v>
      </c>
      <c r="F40391">
        <v>0</v>
      </c>
    </row>
    <row r="40392" spans="1:6" hidden="1" x14ac:dyDescent="0.3">
      <c r="A40392" s="1" t="s">
        <v>14</v>
      </c>
      <c r="B40392" t="b">
        <v>0</v>
      </c>
      <c r="C40392">
        <v>134233935778724</v>
      </c>
      <c r="D40392">
        <v>134233951582884</v>
      </c>
      <c r="E40392">
        <v>15804160</v>
      </c>
      <c r="F40392">
        <v>0</v>
      </c>
    </row>
    <row r="40393" spans="1:6" hidden="1" x14ac:dyDescent="0.3">
      <c r="A40393" s="1" t="s">
        <v>8</v>
      </c>
      <c r="B40393" t="b">
        <v>0</v>
      </c>
      <c r="C40393">
        <v>134233951608227</v>
      </c>
      <c r="D40393">
        <v>134233968017530</v>
      </c>
      <c r="E40393">
        <v>16409303</v>
      </c>
      <c r="F40393">
        <v>0</v>
      </c>
    </row>
    <row r="40394" spans="1:6" hidden="1" x14ac:dyDescent="0.3">
      <c r="A40394" s="1" t="s">
        <v>14</v>
      </c>
      <c r="B40394" t="b">
        <v>0</v>
      </c>
      <c r="C40394">
        <v>134233968053825</v>
      </c>
      <c r="D40394">
        <v>134233982927532</v>
      </c>
      <c r="E40394">
        <v>14873707</v>
      </c>
      <c r="F40394">
        <v>0</v>
      </c>
    </row>
    <row r="40395" spans="1:6" hidden="1" x14ac:dyDescent="0.3">
      <c r="A40395" s="1" t="s">
        <v>7</v>
      </c>
      <c r="B40395" t="b">
        <v>0</v>
      </c>
      <c r="C40395">
        <v>134233983636200</v>
      </c>
      <c r="D40395">
        <v>134234000724860</v>
      </c>
      <c r="E40395">
        <v>17088660</v>
      </c>
      <c r="F40395">
        <v>0</v>
      </c>
    </row>
    <row r="40396" spans="1:6" hidden="1" x14ac:dyDescent="0.3">
      <c r="A40396" s="1" t="s">
        <v>14</v>
      </c>
      <c r="B40396" t="b">
        <v>0</v>
      </c>
      <c r="C40396">
        <v>134234000781021</v>
      </c>
      <c r="D40396">
        <v>134234013989553</v>
      </c>
      <c r="E40396">
        <v>13208532</v>
      </c>
      <c r="F40396">
        <v>0</v>
      </c>
    </row>
    <row r="40397" spans="1:6" hidden="1" x14ac:dyDescent="0.3">
      <c r="A40397" s="1" t="s">
        <v>6</v>
      </c>
      <c r="B40397" t="b">
        <v>0</v>
      </c>
      <c r="C40397">
        <v>134234014027963</v>
      </c>
      <c r="D40397">
        <v>134234029185123</v>
      </c>
      <c r="E40397">
        <v>15157160</v>
      </c>
      <c r="F40397">
        <v>0</v>
      </c>
    </row>
    <row r="40398" spans="1:6" hidden="1" x14ac:dyDescent="0.3">
      <c r="A40398" s="1" t="s">
        <v>12</v>
      </c>
      <c r="B40398" t="b">
        <v>0</v>
      </c>
      <c r="C40398">
        <v>134234029196453</v>
      </c>
      <c r="D40398">
        <v>134234044883073</v>
      </c>
      <c r="E40398">
        <v>15686620</v>
      </c>
      <c r="F40398">
        <v>0</v>
      </c>
    </row>
    <row r="40399" spans="1:6" hidden="1" x14ac:dyDescent="0.3">
      <c r="A40399" s="1" t="s">
        <v>15</v>
      </c>
      <c r="B40399" t="b">
        <v>0</v>
      </c>
      <c r="C40399">
        <v>134234045079044</v>
      </c>
      <c r="D40399">
        <v>134234060609216</v>
      </c>
      <c r="E40399">
        <v>15530172</v>
      </c>
      <c r="F40399">
        <v>0</v>
      </c>
    </row>
    <row r="40400" spans="1:6" hidden="1" x14ac:dyDescent="0.3">
      <c r="A40400" s="1" t="s">
        <v>9</v>
      </c>
      <c r="B40400" t="b">
        <v>0</v>
      </c>
      <c r="C40400">
        <v>134234060691047</v>
      </c>
      <c r="D40400">
        <v>134234076140915</v>
      </c>
      <c r="E40400">
        <v>15449868</v>
      </c>
      <c r="F40400">
        <v>0</v>
      </c>
    </row>
    <row r="40401" spans="1:6" hidden="1" x14ac:dyDescent="0.3">
      <c r="A40401" s="1" t="s">
        <v>13</v>
      </c>
      <c r="B40401" t="b">
        <v>0</v>
      </c>
      <c r="C40401">
        <v>134234076170141</v>
      </c>
      <c r="D40401">
        <v>134234091645824</v>
      </c>
      <c r="E40401">
        <v>15475683</v>
      </c>
      <c r="F40401">
        <v>0</v>
      </c>
    </row>
    <row r="40402" spans="1:6" hidden="1" x14ac:dyDescent="0.3">
      <c r="A40402" s="1" t="s">
        <v>15</v>
      </c>
      <c r="B40402" t="b">
        <v>0</v>
      </c>
      <c r="C40402">
        <v>134234091813410</v>
      </c>
      <c r="D40402">
        <v>134234107478649</v>
      </c>
      <c r="E40402">
        <v>15665239</v>
      </c>
      <c r="F40402">
        <v>0</v>
      </c>
    </row>
    <row r="40403" spans="1:6" hidden="1" x14ac:dyDescent="0.3">
      <c r="A40403" s="1" t="s">
        <v>8</v>
      </c>
      <c r="B40403" t="b">
        <v>0</v>
      </c>
      <c r="C40403">
        <v>134234107519210</v>
      </c>
      <c r="D40403">
        <v>134234123956896</v>
      </c>
      <c r="E40403">
        <v>16437686</v>
      </c>
      <c r="F40403">
        <v>0</v>
      </c>
    </row>
    <row r="40404" spans="1:6" hidden="1" x14ac:dyDescent="0.3">
      <c r="A40404" s="1" t="s">
        <v>6</v>
      </c>
      <c r="B40404" t="b">
        <v>0</v>
      </c>
      <c r="C40404">
        <v>134234123993406</v>
      </c>
      <c r="D40404">
        <v>134234138451300</v>
      </c>
      <c r="E40404">
        <v>14457894</v>
      </c>
      <c r="F40404">
        <v>0</v>
      </c>
    </row>
    <row r="40405" spans="1:6" hidden="1" x14ac:dyDescent="0.3">
      <c r="A40405" s="1" t="s">
        <v>9</v>
      </c>
      <c r="B40405" t="b">
        <v>0</v>
      </c>
      <c r="C40405">
        <v>134234138596215</v>
      </c>
      <c r="D40405">
        <v>134234154179803</v>
      </c>
      <c r="E40405">
        <v>15583588</v>
      </c>
      <c r="F40405">
        <v>0</v>
      </c>
    </row>
    <row r="40406" spans="1:6" hidden="1" x14ac:dyDescent="0.3">
      <c r="A40406" s="1" t="s">
        <v>9</v>
      </c>
      <c r="B40406" t="b">
        <v>0</v>
      </c>
      <c r="C40406">
        <v>134234154303660</v>
      </c>
      <c r="D40406">
        <v>134234169898091</v>
      </c>
      <c r="E40406">
        <v>15594431</v>
      </c>
      <c r="F40406">
        <v>0</v>
      </c>
    </row>
    <row r="40407" spans="1:6" hidden="1" x14ac:dyDescent="0.3">
      <c r="A40407" s="1" t="s">
        <v>12</v>
      </c>
      <c r="B40407" t="b">
        <v>0</v>
      </c>
      <c r="C40407">
        <v>134234169925692</v>
      </c>
      <c r="D40407">
        <v>134234185360045</v>
      </c>
      <c r="E40407">
        <v>15434353</v>
      </c>
      <c r="F40407">
        <v>0</v>
      </c>
    </row>
    <row r="40408" spans="1:6" hidden="1" x14ac:dyDescent="0.3">
      <c r="A40408" s="1" t="s">
        <v>14</v>
      </c>
      <c r="B40408" t="b">
        <v>0</v>
      </c>
      <c r="C40408">
        <v>134234185379945</v>
      </c>
      <c r="D40408">
        <v>134234201127639</v>
      </c>
      <c r="E40408">
        <v>15747694</v>
      </c>
      <c r="F40408">
        <v>0</v>
      </c>
    </row>
    <row r="40409" spans="1:6" hidden="1" x14ac:dyDescent="0.3">
      <c r="A40409" s="1" t="s">
        <v>13</v>
      </c>
      <c r="B40409" t="b">
        <v>0</v>
      </c>
      <c r="C40409">
        <v>134234201147618</v>
      </c>
      <c r="D40409">
        <v>134234216693119</v>
      </c>
      <c r="E40409">
        <v>15545501</v>
      </c>
      <c r="F40409">
        <v>0</v>
      </c>
    </row>
    <row r="40410" spans="1:6" hidden="1" x14ac:dyDescent="0.3">
      <c r="A40410" s="1" t="s">
        <v>11</v>
      </c>
      <c r="B40410" t="b">
        <v>0</v>
      </c>
      <c r="C40410">
        <v>134234217306369</v>
      </c>
      <c r="D40410">
        <v>134234235706973</v>
      </c>
      <c r="E40410">
        <v>18400604</v>
      </c>
      <c r="F40410">
        <v>0</v>
      </c>
    </row>
    <row r="40411" spans="1:6" hidden="1" x14ac:dyDescent="0.3">
      <c r="A40411" s="1" t="s">
        <v>9</v>
      </c>
      <c r="B40411" t="b">
        <v>0</v>
      </c>
      <c r="C40411">
        <v>134234236645964</v>
      </c>
      <c r="D40411">
        <v>134234247932384</v>
      </c>
      <c r="E40411">
        <v>11286420</v>
      </c>
      <c r="F40411">
        <v>0</v>
      </c>
    </row>
    <row r="40412" spans="1:6" hidden="1" x14ac:dyDescent="0.3">
      <c r="A40412" s="1" t="s">
        <v>11</v>
      </c>
      <c r="B40412" t="b">
        <v>0</v>
      </c>
      <c r="C40412">
        <v>134234248530263</v>
      </c>
      <c r="D40412">
        <v>134234266849464</v>
      </c>
      <c r="E40412">
        <v>18319201</v>
      </c>
      <c r="F40412">
        <v>0</v>
      </c>
    </row>
    <row r="40413" spans="1:6" hidden="1" x14ac:dyDescent="0.3">
      <c r="A40413" s="1" t="s">
        <v>8</v>
      </c>
      <c r="B40413" t="b">
        <v>0</v>
      </c>
      <c r="C40413">
        <v>134234267670388</v>
      </c>
      <c r="D40413">
        <v>134234280598302</v>
      </c>
      <c r="E40413">
        <v>12927914</v>
      </c>
      <c r="F40413">
        <v>0</v>
      </c>
    </row>
    <row r="40414" spans="1:6" hidden="1" x14ac:dyDescent="0.3">
      <c r="A40414" s="1" t="s">
        <v>9</v>
      </c>
      <c r="B40414" t="b">
        <v>0</v>
      </c>
      <c r="C40414">
        <v>134234280770890</v>
      </c>
      <c r="D40414">
        <v>134234295412322</v>
      </c>
      <c r="E40414">
        <v>14641432</v>
      </c>
      <c r="F40414">
        <v>0</v>
      </c>
    </row>
    <row r="40415" spans="1:6" hidden="1" x14ac:dyDescent="0.3">
      <c r="A40415" s="1" t="s">
        <v>7</v>
      </c>
      <c r="B40415" t="b">
        <v>0</v>
      </c>
      <c r="C40415">
        <v>134234296107626</v>
      </c>
      <c r="D40415">
        <v>134234312966292</v>
      </c>
      <c r="E40415">
        <v>16858666</v>
      </c>
      <c r="F40415">
        <v>0</v>
      </c>
    </row>
    <row r="40416" spans="1:6" hidden="1" x14ac:dyDescent="0.3">
      <c r="A40416" s="1" t="s">
        <v>14</v>
      </c>
      <c r="B40416" t="b">
        <v>0</v>
      </c>
      <c r="C40416">
        <v>134234313023285</v>
      </c>
      <c r="D40416">
        <v>134234326608043</v>
      </c>
      <c r="E40416">
        <v>13584758</v>
      </c>
      <c r="F40416">
        <v>0</v>
      </c>
    </row>
    <row r="40417" spans="1:6" hidden="1" x14ac:dyDescent="0.3">
      <c r="A40417" s="1" t="s">
        <v>12</v>
      </c>
      <c r="B40417" t="b">
        <v>0</v>
      </c>
      <c r="C40417">
        <v>134234326621217</v>
      </c>
      <c r="D40417">
        <v>134234342427118</v>
      </c>
      <c r="E40417">
        <v>15805901</v>
      </c>
      <c r="F40417">
        <v>0</v>
      </c>
    </row>
    <row r="40418" spans="1:6" hidden="1" x14ac:dyDescent="0.3">
      <c r="A40418" s="1" t="s">
        <v>8</v>
      </c>
      <c r="B40418" t="b">
        <v>0</v>
      </c>
      <c r="C40418">
        <v>134234342473929</v>
      </c>
      <c r="D40418">
        <v>134234358782190</v>
      </c>
      <c r="E40418">
        <v>16308261</v>
      </c>
      <c r="F40418">
        <v>0</v>
      </c>
    </row>
    <row r="40419" spans="1:6" hidden="1" x14ac:dyDescent="0.3">
      <c r="A40419" s="1" t="s">
        <v>13</v>
      </c>
      <c r="B40419" t="b">
        <v>0</v>
      </c>
      <c r="C40419">
        <v>134234358804302</v>
      </c>
      <c r="D40419">
        <v>134234373557475</v>
      </c>
      <c r="E40419">
        <v>14753173</v>
      </c>
      <c r="F40419">
        <v>0</v>
      </c>
    </row>
    <row r="40420" spans="1:6" hidden="1" x14ac:dyDescent="0.3">
      <c r="A40420" s="1" t="s">
        <v>14</v>
      </c>
      <c r="B40420" t="b">
        <v>0</v>
      </c>
      <c r="C40420">
        <v>134234373577722</v>
      </c>
      <c r="D40420">
        <v>134234389211212</v>
      </c>
      <c r="E40420">
        <v>15633490</v>
      </c>
      <c r="F40420">
        <v>0</v>
      </c>
    </row>
    <row r="40421" spans="1:6" hidden="1" x14ac:dyDescent="0.3">
      <c r="A40421" s="1" t="s">
        <v>10</v>
      </c>
      <c r="B40421" t="b">
        <v>0</v>
      </c>
      <c r="C40421">
        <v>134234389404023</v>
      </c>
      <c r="D40421">
        <v>134234404839701</v>
      </c>
      <c r="E40421">
        <v>15435678</v>
      </c>
      <c r="F40421">
        <v>0</v>
      </c>
    </row>
    <row r="40422" spans="1:6" hidden="1" x14ac:dyDescent="0.3">
      <c r="A40422" s="1" t="s">
        <v>8</v>
      </c>
      <c r="B40422" t="b">
        <v>0</v>
      </c>
      <c r="C40422">
        <v>134234404878460</v>
      </c>
      <c r="D40422">
        <v>134234421202415</v>
      </c>
      <c r="E40422">
        <v>16323955</v>
      </c>
      <c r="F40422">
        <v>0</v>
      </c>
    </row>
    <row r="40423" spans="1:6" hidden="1" x14ac:dyDescent="0.3">
      <c r="A40423" s="1" t="s">
        <v>7</v>
      </c>
      <c r="B40423" t="b">
        <v>0</v>
      </c>
      <c r="C40423">
        <v>134234421926567</v>
      </c>
      <c r="D40423">
        <v>134234437867853</v>
      </c>
      <c r="E40423">
        <v>15941286</v>
      </c>
      <c r="F40423">
        <v>0</v>
      </c>
    </row>
    <row r="40424" spans="1:6" hidden="1" x14ac:dyDescent="0.3">
      <c r="A40424" s="1" t="s">
        <v>11</v>
      </c>
      <c r="B40424" t="b">
        <v>0</v>
      </c>
      <c r="C40424">
        <v>134234438521884</v>
      </c>
      <c r="D40424">
        <v>134234454534952</v>
      </c>
      <c r="E40424">
        <v>16013068</v>
      </c>
      <c r="F40424">
        <v>0</v>
      </c>
    </row>
    <row r="40425" spans="1:6" hidden="1" x14ac:dyDescent="0.3">
      <c r="A40425" s="1" t="s">
        <v>13</v>
      </c>
      <c r="B40425" t="b">
        <v>0</v>
      </c>
      <c r="C40425">
        <v>134234455349859</v>
      </c>
      <c r="D40425">
        <v>134234466673609</v>
      </c>
      <c r="E40425">
        <v>11323750</v>
      </c>
      <c r="F40425">
        <v>0</v>
      </c>
    </row>
    <row r="40426" spans="1:6" hidden="1" x14ac:dyDescent="0.3">
      <c r="A40426" s="1" t="s">
        <v>15</v>
      </c>
      <c r="B40426" t="b">
        <v>0</v>
      </c>
      <c r="C40426">
        <v>134234466895948</v>
      </c>
      <c r="D40426">
        <v>134234482804110</v>
      </c>
      <c r="E40426">
        <v>15908162</v>
      </c>
      <c r="F40426">
        <v>0</v>
      </c>
    </row>
    <row r="40427" spans="1:6" hidden="1" x14ac:dyDescent="0.3">
      <c r="A40427" s="1" t="s">
        <v>7</v>
      </c>
      <c r="B40427" t="b">
        <v>0</v>
      </c>
      <c r="C40427">
        <v>134234483512473</v>
      </c>
      <c r="D40427">
        <v>134234500288393</v>
      </c>
      <c r="E40427">
        <v>16775920</v>
      </c>
      <c r="F40427">
        <v>0</v>
      </c>
    </row>
    <row r="40428" spans="1:6" hidden="1" x14ac:dyDescent="0.3">
      <c r="A40428" s="1" t="s">
        <v>9</v>
      </c>
      <c r="B40428" t="b">
        <v>0</v>
      </c>
      <c r="C40428">
        <v>134234500480597</v>
      </c>
      <c r="D40428">
        <v>134234514366945</v>
      </c>
      <c r="E40428">
        <v>13886348</v>
      </c>
      <c r="F40428">
        <v>0</v>
      </c>
    </row>
    <row r="40429" spans="1:6" hidden="1" x14ac:dyDescent="0.3">
      <c r="A40429" s="1" t="s">
        <v>7</v>
      </c>
      <c r="B40429" t="b">
        <v>0</v>
      </c>
      <c r="C40429">
        <v>134234515020177</v>
      </c>
      <c r="D40429">
        <v>134234531843355</v>
      </c>
      <c r="E40429">
        <v>16823178</v>
      </c>
      <c r="F40429">
        <v>0</v>
      </c>
    </row>
    <row r="40430" spans="1:6" hidden="1" x14ac:dyDescent="0.3">
      <c r="A40430" s="1" t="s">
        <v>8</v>
      </c>
      <c r="B40430" t="b">
        <v>0</v>
      </c>
      <c r="C40430">
        <v>134234531910047</v>
      </c>
      <c r="D40430">
        <v>134234546093849</v>
      </c>
      <c r="E40430">
        <v>14183802</v>
      </c>
      <c r="F40430">
        <v>0</v>
      </c>
    </row>
    <row r="40431" spans="1:6" hidden="1" x14ac:dyDescent="0.3">
      <c r="A40431" s="1" t="s">
        <v>14</v>
      </c>
      <c r="B40431" t="b">
        <v>0</v>
      </c>
      <c r="C40431">
        <v>134234546122422</v>
      </c>
      <c r="D40431">
        <v>134234561374447</v>
      </c>
      <c r="E40431">
        <v>15252025</v>
      </c>
      <c r="F40431">
        <v>0</v>
      </c>
    </row>
    <row r="40432" spans="1:6" hidden="1" x14ac:dyDescent="0.3">
      <c r="A40432" s="1" t="s">
        <v>9</v>
      </c>
      <c r="B40432" t="b">
        <v>0</v>
      </c>
      <c r="C40432">
        <v>134234561542682</v>
      </c>
      <c r="D40432">
        <v>134234576786001</v>
      </c>
      <c r="E40432">
        <v>15243319</v>
      </c>
      <c r="F40432">
        <v>0</v>
      </c>
    </row>
    <row r="40433" spans="1:6" hidden="1" x14ac:dyDescent="0.3">
      <c r="A40433" s="1" t="s">
        <v>15</v>
      </c>
      <c r="B40433" t="b">
        <v>0</v>
      </c>
      <c r="C40433">
        <v>134234576956334</v>
      </c>
      <c r="D40433">
        <v>134234592532592</v>
      </c>
      <c r="E40433">
        <v>15576258</v>
      </c>
      <c r="F40433">
        <v>0</v>
      </c>
    </row>
    <row r="40434" spans="1:6" hidden="1" x14ac:dyDescent="0.3">
      <c r="A40434" s="1" t="s">
        <v>9</v>
      </c>
      <c r="B40434" t="b">
        <v>0</v>
      </c>
      <c r="C40434">
        <v>134234592659141</v>
      </c>
      <c r="D40434">
        <v>134234608017494</v>
      </c>
      <c r="E40434">
        <v>15358353</v>
      </c>
      <c r="F40434">
        <v>0</v>
      </c>
    </row>
    <row r="40435" spans="1:6" hidden="1" x14ac:dyDescent="0.3">
      <c r="A40435" s="1" t="s">
        <v>14</v>
      </c>
      <c r="B40435" t="b">
        <v>0</v>
      </c>
      <c r="C40435">
        <v>134234608044514</v>
      </c>
      <c r="D40435">
        <v>134234623850975</v>
      </c>
      <c r="E40435">
        <v>15806461</v>
      </c>
      <c r="F40435">
        <v>0</v>
      </c>
    </row>
    <row r="40436" spans="1:6" hidden="1" x14ac:dyDescent="0.3">
      <c r="A40436" s="1" t="s">
        <v>8</v>
      </c>
      <c r="B40436" t="b">
        <v>0</v>
      </c>
      <c r="C40436">
        <v>134234623892610</v>
      </c>
      <c r="D40436">
        <v>134234640010828</v>
      </c>
      <c r="E40436">
        <v>16118218</v>
      </c>
      <c r="F40436">
        <v>0</v>
      </c>
    </row>
    <row r="40437" spans="1:6" hidden="1" x14ac:dyDescent="0.3">
      <c r="A40437" s="1" t="s">
        <v>13</v>
      </c>
      <c r="B40437" t="b">
        <v>0</v>
      </c>
      <c r="C40437">
        <v>134234640040286</v>
      </c>
      <c r="D40437">
        <v>134234654796460</v>
      </c>
      <c r="E40437">
        <v>14756174</v>
      </c>
      <c r="F40437">
        <v>0</v>
      </c>
    </row>
    <row r="40438" spans="1:6" hidden="1" x14ac:dyDescent="0.3">
      <c r="A40438" s="1" t="s">
        <v>7</v>
      </c>
      <c r="B40438" t="b">
        <v>0</v>
      </c>
      <c r="C40438">
        <v>134234655504449</v>
      </c>
      <c r="D40438">
        <v>134234672549127</v>
      </c>
      <c r="E40438">
        <v>17044678</v>
      </c>
      <c r="F40438">
        <v>0</v>
      </c>
    </row>
    <row r="40439" spans="1:6" hidden="1" x14ac:dyDescent="0.3">
      <c r="A40439" s="1" t="s">
        <v>10</v>
      </c>
      <c r="B40439" t="b">
        <v>0</v>
      </c>
      <c r="C40439">
        <v>134234672792219</v>
      </c>
      <c r="D40439">
        <v>134234686158927</v>
      </c>
      <c r="E40439">
        <v>13366708</v>
      </c>
      <c r="F40439">
        <v>0</v>
      </c>
    </row>
    <row r="40440" spans="1:6" hidden="1" x14ac:dyDescent="0.3">
      <c r="A40440" s="1" t="s">
        <v>7</v>
      </c>
      <c r="B40440" t="b">
        <v>0</v>
      </c>
      <c r="C40440">
        <v>134234686865679</v>
      </c>
      <c r="D40440">
        <v>134234703754604</v>
      </c>
      <c r="E40440">
        <v>16888925</v>
      </c>
      <c r="F40440">
        <v>0</v>
      </c>
    </row>
    <row r="40441" spans="1:6" hidden="1" x14ac:dyDescent="0.3">
      <c r="A40441" s="1" t="s">
        <v>14</v>
      </c>
      <c r="B40441" t="b">
        <v>0</v>
      </c>
      <c r="C40441">
        <v>134234703809372</v>
      </c>
      <c r="D40441">
        <v>134234717424550</v>
      </c>
      <c r="E40441">
        <v>13615178</v>
      </c>
      <c r="F40441">
        <v>0</v>
      </c>
    </row>
    <row r="40442" spans="1:6" hidden="1" x14ac:dyDescent="0.3">
      <c r="A40442" s="1" t="s">
        <v>13</v>
      </c>
      <c r="B40442" t="b">
        <v>0</v>
      </c>
      <c r="C40442">
        <v>134234717445711</v>
      </c>
      <c r="D40442">
        <v>134234732953276</v>
      </c>
      <c r="E40442">
        <v>15507565</v>
      </c>
      <c r="F40442">
        <v>0</v>
      </c>
    </row>
    <row r="40443" spans="1:6" hidden="1" x14ac:dyDescent="0.3">
      <c r="A40443" s="1" t="s">
        <v>6</v>
      </c>
      <c r="B40443" t="b">
        <v>0</v>
      </c>
      <c r="C40443">
        <v>134234732971443</v>
      </c>
      <c r="D40443">
        <v>134234748389684</v>
      </c>
      <c r="E40443">
        <v>15418241</v>
      </c>
      <c r="F40443">
        <v>0</v>
      </c>
    </row>
    <row r="40444" spans="1:6" hidden="1" x14ac:dyDescent="0.3">
      <c r="A40444" s="1" t="s">
        <v>7</v>
      </c>
      <c r="B40444" t="b">
        <v>0</v>
      </c>
      <c r="C40444">
        <v>134234749105232</v>
      </c>
      <c r="D40444">
        <v>134234766249634</v>
      </c>
      <c r="E40444">
        <v>17144402</v>
      </c>
      <c r="F40444">
        <v>0</v>
      </c>
    </row>
    <row r="40445" spans="1:6" hidden="1" x14ac:dyDescent="0.3">
      <c r="A40445" s="1" t="s">
        <v>7</v>
      </c>
      <c r="B40445" t="b">
        <v>0</v>
      </c>
      <c r="C40445">
        <v>134234766997123</v>
      </c>
      <c r="D40445">
        <v>134234782217589</v>
      </c>
      <c r="E40445">
        <v>15220466</v>
      </c>
      <c r="F40445">
        <v>0</v>
      </c>
    </row>
    <row r="40446" spans="1:6" hidden="1" x14ac:dyDescent="0.3">
      <c r="A40446" s="1" t="s">
        <v>12</v>
      </c>
      <c r="B40446" t="b">
        <v>0</v>
      </c>
      <c r="C40446">
        <v>134234782276408</v>
      </c>
      <c r="D40446">
        <v>134234795435394</v>
      </c>
      <c r="E40446">
        <v>13158986</v>
      </c>
      <c r="F40446">
        <v>0</v>
      </c>
    </row>
    <row r="40447" spans="1:6" hidden="1" x14ac:dyDescent="0.3">
      <c r="A40447" s="1" t="s">
        <v>9</v>
      </c>
      <c r="B40447" t="b">
        <v>0</v>
      </c>
      <c r="C40447">
        <v>134234795593348</v>
      </c>
      <c r="D40447">
        <v>134234811189763</v>
      </c>
      <c r="E40447">
        <v>15596415</v>
      </c>
      <c r="F40447">
        <v>0</v>
      </c>
    </row>
    <row r="40448" spans="1:6" hidden="1" x14ac:dyDescent="0.3">
      <c r="A40448" s="1" t="s">
        <v>9</v>
      </c>
      <c r="B40448" t="b">
        <v>0</v>
      </c>
      <c r="C40448">
        <v>134234811312205</v>
      </c>
      <c r="D40448">
        <v>134234826824281</v>
      </c>
      <c r="E40448">
        <v>15512076</v>
      </c>
      <c r="F40448">
        <v>0</v>
      </c>
    </row>
    <row r="40449" spans="1:6" hidden="1" x14ac:dyDescent="0.3">
      <c r="A40449" s="1" t="s">
        <v>6</v>
      </c>
      <c r="B40449" t="b">
        <v>0</v>
      </c>
      <c r="C40449">
        <v>134234826852206</v>
      </c>
      <c r="D40449">
        <v>134234842068111</v>
      </c>
      <c r="E40449">
        <v>15215905</v>
      </c>
      <c r="F40449">
        <v>0</v>
      </c>
    </row>
    <row r="40450" spans="1:6" hidden="1" x14ac:dyDescent="0.3">
      <c r="A40450" s="1" t="s">
        <v>10</v>
      </c>
      <c r="B40450" t="b">
        <v>0</v>
      </c>
      <c r="C40450">
        <v>134234842249565</v>
      </c>
      <c r="D40450">
        <v>134234858034676</v>
      </c>
      <c r="E40450">
        <v>15785111</v>
      </c>
      <c r="F40450">
        <v>0</v>
      </c>
    </row>
    <row r="40451" spans="1:6" hidden="1" x14ac:dyDescent="0.3">
      <c r="A40451" s="1" t="s">
        <v>6</v>
      </c>
      <c r="B40451" t="b">
        <v>0</v>
      </c>
      <c r="C40451">
        <v>134234858067919</v>
      </c>
      <c r="D40451">
        <v>134234873493058</v>
      </c>
      <c r="E40451">
        <v>15425139</v>
      </c>
      <c r="F40451">
        <v>0</v>
      </c>
    </row>
    <row r="40452" spans="1:6" hidden="1" x14ac:dyDescent="0.3">
      <c r="A40452" s="1" t="s">
        <v>15</v>
      </c>
      <c r="B40452" t="b">
        <v>0</v>
      </c>
      <c r="C40452">
        <v>134234873674107</v>
      </c>
      <c r="D40452">
        <v>134234889535007</v>
      </c>
      <c r="E40452">
        <v>15860900</v>
      </c>
      <c r="F40452">
        <v>0</v>
      </c>
    </row>
    <row r="40453" spans="1:6" hidden="1" x14ac:dyDescent="0.3">
      <c r="A40453" s="1" t="s">
        <v>13</v>
      </c>
      <c r="B40453" t="b">
        <v>0</v>
      </c>
      <c r="C40453">
        <v>134234889578552</v>
      </c>
      <c r="D40453">
        <v>134234904886431</v>
      </c>
      <c r="E40453">
        <v>15307879</v>
      </c>
      <c r="F40453">
        <v>0</v>
      </c>
    </row>
    <row r="40454" spans="1:6" hidden="1" x14ac:dyDescent="0.3">
      <c r="A40454" s="1" t="s">
        <v>9</v>
      </c>
      <c r="B40454" t="b">
        <v>0</v>
      </c>
      <c r="C40454">
        <v>134234905041675</v>
      </c>
      <c r="D40454">
        <v>134234920527573</v>
      </c>
      <c r="E40454">
        <v>15485898</v>
      </c>
      <c r="F40454">
        <v>0</v>
      </c>
    </row>
    <row r="40455" spans="1:6" hidden="1" x14ac:dyDescent="0.3">
      <c r="A40455" s="1" t="s">
        <v>9</v>
      </c>
      <c r="B40455" t="b">
        <v>0</v>
      </c>
      <c r="C40455">
        <v>134234920647775</v>
      </c>
      <c r="D40455">
        <v>134234936164882</v>
      </c>
      <c r="E40455">
        <v>15517107</v>
      </c>
      <c r="F40455">
        <v>0</v>
      </c>
    </row>
    <row r="40456" spans="1:6" hidden="1" x14ac:dyDescent="0.3">
      <c r="A40456" s="1" t="s">
        <v>6</v>
      </c>
      <c r="B40456" t="b">
        <v>0</v>
      </c>
      <c r="C40456">
        <v>134234936192570</v>
      </c>
      <c r="D40456">
        <v>134234951657658</v>
      </c>
      <c r="E40456">
        <v>15465088</v>
      </c>
      <c r="F40456">
        <v>0</v>
      </c>
    </row>
    <row r="40457" spans="1:6" hidden="1" x14ac:dyDescent="0.3">
      <c r="A40457" s="1" t="s">
        <v>6</v>
      </c>
      <c r="B40457" t="b">
        <v>0</v>
      </c>
      <c r="C40457">
        <v>134234951668920</v>
      </c>
      <c r="D40457">
        <v>134234967165284</v>
      </c>
      <c r="E40457">
        <v>15496364</v>
      </c>
      <c r="F40457">
        <v>0</v>
      </c>
    </row>
    <row r="40458" spans="1:6" hidden="1" x14ac:dyDescent="0.3">
      <c r="A40458" s="1" t="s">
        <v>11</v>
      </c>
      <c r="B40458" t="b">
        <v>0</v>
      </c>
      <c r="C40458">
        <v>134234967765723</v>
      </c>
      <c r="D40458">
        <v>134234985620695</v>
      </c>
      <c r="E40458">
        <v>17854972</v>
      </c>
      <c r="F40458">
        <v>0</v>
      </c>
    </row>
    <row r="40459" spans="1:6" hidden="1" x14ac:dyDescent="0.3">
      <c r="A40459" s="1" t="s">
        <v>12</v>
      </c>
      <c r="B40459" t="b">
        <v>0</v>
      </c>
      <c r="C40459">
        <v>134234986458033</v>
      </c>
      <c r="D40459">
        <v>134234998782263</v>
      </c>
      <c r="E40459">
        <v>12324230</v>
      </c>
      <c r="F40459">
        <v>0</v>
      </c>
    </row>
    <row r="40460" spans="1:6" hidden="1" x14ac:dyDescent="0.3">
      <c r="A40460" s="1" t="s">
        <v>7</v>
      </c>
      <c r="B40460" t="b">
        <v>0</v>
      </c>
      <c r="C40460">
        <v>134234999503383</v>
      </c>
      <c r="D40460">
        <v>134235016114290</v>
      </c>
      <c r="E40460">
        <v>16610907</v>
      </c>
      <c r="F40460">
        <v>0</v>
      </c>
    </row>
    <row r="40461" spans="1:6" hidden="1" x14ac:dyDescent="0.3">
      <c r="A40461" s="1" t="s">
        <v>10</v>
      </c>
      <c r="B40461" t="b">
        <v>0</v>
      </c>
      <c r="C40461">
        <v>134235016354397</v>
      </c>
      <c r="D40461">
        <v>134235029981171</v>
      </c>
      <c r="E40461">
        <v>13626774</v>
      </c>
      <c r="F40461">
        <v>0</v>
      </c>
    </row>
    <row r="40462" spans="1:6" hidden="1" x14ac:dyDescent="0.3">
      <c r="A40462" s="1" t="s">
        <v>6</v>
      </c>
      <c r="B40462" t="b">
        <v>0</v>
      </c>
      <c r="C40462">
        <v>134235030010855</v>
      </c>
      <c r="D40462">
        <v>134235045341099</v>
      </c>
      <c r="E40462">
        <v>15330244</v>
      </c>
      <c r="F40462">
        <v>0</v>
      </c>
    </row>
    <row r="40463" spans="1:6" hidden="1" x14ac:dyDescent="0.3">
      <c r="A40463" s="1" t="s">
        <v>8</v>
      </c>
      <c r="B40463" t="b">
        <v>0</v>
      </c>
      <c r="C40463">
        <v>134235045364310</v>
      </c>
      <c r="D40463">
        <v>134235062005300</v>
      </c>
      <c r="E40463">
        <v>16640990</v>
      </c>
      <c r="F40463">
        <v>0</v>
      </c>
    </row>
    <row r="40464" spans="1:6" hidden="1" x14ac:dyDescent="0.3">
      <c r="A40464" s="1" t="s">
        <v>15</v>
      </c>
      <c r="B40464" t="b">
        <v>0</v>
      </c>
      <c r="C40464">
        <v>134235062192187</v>
      </c>
      <c r="D40464">
        <v>134235077066166</v>
      </c>
      <c r="E40464">
        <v>14873979</v>
      </c>
      <c r="F40464">
        <v>0</v>
      </c>
    </row>
    <row r="40465" spans="1:6" hidden="1" x14ac:dyDescent="0.3">
      <c r="A40465" s="1" t="s">
        <v>13</v>
      </c>
      <c r="B40465" t="b">
        <v>0</v>
      </c>
      <c r="C40465">
        <v>134235077097324</v>
      </c>
      <c r="D40465">
        <v>134235092168497</v>
      </c>
      <c r="E40465">
        <v>15071173</v>
      </c>
      <c r="F40465">
        <v>0</v>
      </c>
    </row>
    <row r="40466" spans="1:6" hidden="1" x14ac:dyDescent="0.3">
      <c r="A40466" s="1" t="s">
        <v>15</v>
      </c>
      <c r="B40466" t="b">
        <v>0</v>
      </c>
      <c r="C40466">
        <v>134235092341560</v>
      </c>
      <c r="D40466">
        <v>134235108511726</v>
      </c>
      <c r="E40466">
        <v>16170166</v>
      </c>
      <c r="F40466">
        <v>0</v>
      </c>
    </row>
    <row r="40467" spans="1:6" hidden="1" x14ac:dyDescent="0.3">
      <c r="A40467" s="1" t="s">
        <v>8</v>
      </c>
      <c r="B40467" t="b">
        <v>0</v>
      </c>
      <c r="C40467">
        <v>134235108562427</v>
      </c>
      <c r="D40467">
        <v>134235124501293</v>
      </c>
      <c r="E40467">
        <v>15938866</v>
      </c>
      <c r="F40467">
        <v>0</v>
      </c>
    </row>
    <row r="40468" spans="1:6" hidden="1" x14ac:dyDescent="0.3">
      <c r="A40468" s="1" t="s">
        <v>12</v>
      </c>
      <c r="B40468" t="b">
        <v>0</v>
      </c>
      <c r="C40468">
        <v>134235124522836</v>
      </c>
      <c r="D40468">
        <v>134235139202946</v>
      </c>
      <c r="E40468">
        <v>14680110</v>
      </c>
      <c r="F40468">
        <v>0</v>
      </c>
    </row>
    <row r="40469" spans="1:6" hidden="1" x14ac:dyDescent="0.3">
      <c r="A40469" s="1" t="s">
        <v>14</v>
      </c>
      <c r="B40469" t="b">
        <v>0</v>
      </c>
      <c r="C40469">
        <v>134235139216537</v>
      </c>
      <c r="D40469">
        <v>134235154886933</v>
      </c>
      <c r="E40469">
        <v>15670396</v>
      </c>
      <c r="F40469">
        <v>0</v>
      </c>
    </row>
    <row r="40470" spans="1:6" hidden="1" x14ac:dyDescent="0.3">
      <c r="A40470" s="1" t="s">
        <v>13</v>
      </c>
      <c r="B40470" t="b">
        <v>0</v>
      </c>
      <c r="C40470">
        <v>134235154906373</v>
      </c>
      <c r="D40470">
        <v>134235170467952</v>
      </c>
      <c r="E40470">
        <v>15561579</v>
      </c>
      <c r="F40470">
        <v>0</v>
      </c>
    </row>
    <row r="40471" spans="1:6" hidden="1" x14ac:dyDescent="0.3">
      <c r="A40471" s="1" t="s">
        <v>12</v>
      </c>
      <c r="B40471" t="b">
        <v>0</v>
      </c>
      <c r="C40471">
        <v>134235170486145</v>
      </c>
      <c r="D40471">
        <v>134235186109204</v>
      </c>
      <c r="E40471">
        <v>15623059</v>
      </c>
      <c r="F40471">
        <v>0</v>
      </c>
    </row>
    <row r="40472" spans="1:6" hidden="1" x14ac:dyDescent="0.3">
      <c r="A40472" s="1" t="s">
        <v>10</v>
      </c>
      <c r="B40472" t="b">
        <v>0</v>
      </c>
      <c r="C40472">
        <v>134235186319786</v>
      </c>
      <c r="D40472">
        <v>134235201850753</v>
      </c>
      <c r="E40472">
        <v>15530967</v>
      </c>
      <c r="F40472">
        <v>0</v>
      </c>
    </row>
    <row r="40473" spans="1:6" hidden="1" x14ac:dyDescent="0.3">
      <c r="A40473" s="1" t="s">
        <v>9</v>
      </c>
      <c r="B40473" t="b">
        <v>0</v>
      </c>
      <c r="C40473">
        <v>134235201995150</v>
      </c>
      <c r="D40473">
        <v>134235217717594</v>
      </c>
      <c r="E40473">
        <v>15722444</v>
      </c>
      <c r="F40473">
        <v>0</v>
      </c>
    </row>
    <row r="40474" spans="1:6" hidden="1" x14ac:dyDescent="0.3">
      <c r="A40474" s="1" t="s">
        <v>10</v>
      </c>
      <c r="B40474" t="b">
        <v>0</v>
      </c>
      <c r="C40474">
        <v>134235217928902</v>
      </c>
      <c r="D40474">
        <v>134235233113646</v>
      </c>
      <c r="E40474">
        <v>15184744</v>
      </c>
      <c r="F40474">
        <v>0</v>
      </c>
    </row>
    <row r="40475" spans="1:6" hidden="1" x14ac:dyDescent="0.3">
      <c r="A40475" s="1" t="s">
        <v>13</v>
      </c>
      <c r="B40475" t="b">
        <v>0</v>
      </c>
      <c r="C40475">
        <v>134235233143352</v>
      </c>
      <c r="D40475">
        <v>134235248558956</v>
      </c>
      <c r="E40475">
        <v>15415604</v>
      </c>
      <c r="F40475">
        <v>0</v>
      </c>
    </row>
    <row r="40476" spans="1:6" hidden="1" x14ac:dyDescent="0.3">
      <c r="A40476" s="1" t="s">
        <v>10</v>
      </c>
      <c r="B40476" t="b">
        <v>0</v>
      </c>
      <c r="C40476">
        <v>134235248747942</v>
      </c>
      <c r="D40476">
        <v>134235264344004</v>
      </c>
      <c r="E40476">
        <v>15596062</v>
      </c>
      <c r="F40476">
        <v>0</v>
      </c>
    </row>
    <row r="40477" spans="1:6" hidden="1" x14ac:dyDescent="0.3">
      <c r="A40477" s="1" t="s">
        <v>8</v>
      </c>
      <c r="B40477" t="b">
        <v>0</v>
      </c>
      <c r="C40477">
        <v>134235264387263</v>
      </c>
      <c r="D40477">
        <v>134235280701693</v>
      </c>
      <c r="E40477">
        <v>16314430</v>
      </c>
      <c r="F40477">
        <v>0</v>
      </c>
    </row>
    <row r="40478" spans="1:6" hidden="1" x14ac:dyDescent="0.3">
      <c r="A40478" s="1" t="s">
        <v>11</v>
      </c>
      <c r="B40478" t="b">
        <v>0</v>
      </c>
      <c r="C40478">
        <v>134235281414133</v>
      </c>
      <c r="D40478">
        <v>134235298231443</v>
      </c>
      <c r="E40478">
        <v>16817310</v>
      </c>
      <c r="F40478">
        <v>0</v>
      </c>
    </row>
    <row r="40479" spans="1:6" hidden="1" x14ac:dyDescent="0.3">
      <c r="A40479" s="1" t="s">
        <v>11</v>
      </c>
      <c r="B40479" t="b">
        <v>0</v>
      </c>
      <c r="C40479">
        <v>134235299689021</v>
      </c>
      <c r="D40479">
        <v>134235313909852</v>
      </c>
      <c r="E40479">
        <v>14220831</v>
      </c>
      <c r="F40479">
        <v>0</v>
      </c>
    </row>
    <row r="40480" spans="1:6" hidden="1" x14ac:dyDescent="0.3">
      <c r="A40480" s="1" t="s">
        <v>13</v>
      </c>
      <c r="B40480" t="b">
        <v>0</v>
      </c>
      <c r="C40480">
        <v>134235314738911</v>
      </c>
      <c r="D40480">
        <v>134235326879293</v>
      </c>
      <c r="E40480">
        <v>12140382</v>
      </c>
      <c r="F40480">
        <v>0</v>
      </c>
    </row>
    <row r="40481" spans="1:6" hidden="1" x14ac:dyDescent="0.3">
      <c r="A40481" s="1" t="s">
        <v>7</v>
      </c>
      <c r="B40481" t="b">
        <v>0</v>
      </c>
      <c r="C40481">
        <v>134235327608631</v>
      </c>
      <c r="D40481">
        <v>134235344426493</v>
      </c>
      <c r="E40481">
        <v>16817862</v>
      </c>
      <c r="F40481">
        <v>0</v>
      </c>
    </row>
    <row r="40482" spans="1:6" hidden="1" x14ac:dyDescent="0.3">
      <c r="A40482" s="1" t="s">
        <v>7</v>
      </c>
      <c r="B40482" t="b">
        <v>0</v>
      </c>
      <c r="C40482">
        <v>134235345192174</v>
      </c>
      <c r="D40482">
        <v>134235360245725</v>
      </c>
      <c r="E40482">
        <v>15053551</v>
      </c>
      <c r="F40482">
        <v>0</v>
      </c>
    </row>
    <row r="40483" spans="1:6" hidden="1" x14ac:dyDescent="0.3">
      <c r="A40483" s="1" t="s">
        <v>11</v>
      </c>
      <c r="B40483" t="b">
        <v>0</v>
      </c>
      <c r="C40483">
        <v>134235360896479</v>
      </c>
      <c r="D40483">
        <v>134235376476004</v>
      </c>
      <c r="E40483">
        <v>15579525</v>
      </c>
      <c r="F40483">
        <v>0</v>
      </c>
    </row>
    <row r="40484" spans="1:6" hidden="1" x14ac:dyDescent="0.3">
      <c r="A40484" s="1" t="s">
        <v>9</v>
      </c>
      <c r="B40484" t="b">
        <v>0</v>
      </c>
      <c r="C40484">
        <v>134235377444116</v>
      </c>
      <c r="D40484">
        <v>134235389406505</v>
      </c>
      <c r="E40484">
        <v>11962389</v>
      </c>
      <c r="F40484">
        <v>0</v>
      </c>
    </row>
    <row r="40485" spans="1:6" hidden="1" x14ac:dyDescent="0.3">
      <c r="A40485" s="1" t="s">
        <v>13</v>
      </c>
      <c r="B40485" t="b">
        <v>0</v>
      </c>
      <c r="C40485">
        <v>134235389427179</v>
      </c>
      <c r="D40485">
        <v>134235404992961</v>
      </c>
      <c r="E40485">
        <v>15565782</v>
      </c>
      <c r="F40485">
        <v>0</v>
      </c>
    </row>
    <row r="40486" spans="1:6" hidden="1" x14ac:dyDescent="0.3">
      <c r="A40486" s="1" t="s">
        <v>13</v>
      </c>
      <c r="B40486" t="b">
        <v>0</v>
      </c>
      <c r="C40486">
        <v>134235405015537</v>
      </c>
      <c r="D40486">
        <v>134235420498668</v>
      </c>
      <c r="E40486">
        <v>15483131</v>
      </c>
      <c r="F40486">
        <v>0</v>
      </c>
    </row>
    <row r="40487" spans="1:6" hidden="1" x14ac:dyDescent="0.3">
      <c r="A40487" s="1" t="s">
        <v>11</v>
      </c>
      <c r="B40487" t="b">
        <v>0</v>
      </c>
      <c r="C40487">
        <v>134235421109577</v>
      </c>
      <c r="D40487">
        <v>134235439056509</v>
      </c>
      <c r="E40487">
        <v>17946932</v>
      </c>
      <c r="F40487">
        <v>0</v>
      </c>
    </row>
    <row r="40488" spans="1:6" hidden="1" x14ac:dyDescent="0.3">
      <c r="A40488" s="1" t="s">
        <v>13</v>
      </c>
      <c r="B40488" t="b">
        <v>0</v>
      </c>
      <c r="C40488">
        <v>134235439885067</v>
      </c>
      <c r="D40488">
        <v>134235451830559</v>
      </c>
      <c r="E40488">
        <v>11945492</v>
      </c>
      <c r="F40488">
        <v>0</v>
      </c>
    </row>
    <row r="40489" spans="1:6" hidden="1" x14ac:dyDescent="0.3">
      <c r="A40489" s="1" t="s">
        <v>12</v>
      </c>
      <c r="B40489" t="b">
        <v>0</v>
      </c>
      <c r="C40489">
        <v>134235451852652</v>
      </c>
      <c r="D40489">
        <v>134235467437415</v>
      </c>
      <c r="E40489">
        <v>15584763</v>
      </c>
      <c r="F40489">
        <v>0</v>
      </c>
    </row>
    <row r="40490" spans="1:6" hidden="1" x14ac:dyDescent="0.3">
      <c r="A40490" s="1" t="s">
        <v>13</v>
      </c>
      <c r="B40490" t="b">
        <v>0</v>
      </c>
      <c r="C40490">
        <v>134235467483667</v>
      </c>
      <c r="D40490">
        <v>134235483108062</v>
      </c>
      <c r="E40490">
        <v>15624395</v>
      </c>
      <c r="F40490">
        <v>0</v>
      </c>
    </row>
    <row r="40491" spans="1:6" hidden="1" x14ac:dyDescent="0.3">
      <c r="A40491" s="1" t="s">
        <v>13</v>
      </c>
      <c r="B40491" t="b">
        <v>0</v>
      </c>
      <c r="C40491">
        <v>134235483130008</v>
      </c>
      <c r="D40491">
        <v>134235498629027</v>
      </c>
      <c r="E40491">
        <v>15499019</v>
      </c>
      <c r="F40491">
        <v>0</v>
      </c>
    </row>
    <row r="40492" spans="1:6" hidden="1" x14ac:dyDescent="0.3">
      <c r="A40492" s="1" t="s">
        <v>6</v>
      </c>
      <c r="B40492" t="b">
        <v>0</v>
      </c>
      <c r="C40492">
        <v>134235498646447</v>
      </c>
      <c r="D40492">
        <v>134235514024478</v>
      </c>
      <c r="E40492">
        <v>15378031</v>
      </c>
      <c r="F40492">
        <v>0</v>
      </c>
    </row>
    <row r="40493" spans="1:6" hidden="1" x14ac:dyDescent="0.3">
      <c r="A40493" s="1" t="s">
        <v>7</v>
      </c>
      <c r="B40493" t="b">
        <v>0</v>
      </c>
      <c r="C40493">
        <v>134235514732452</v>
      </c>
      <c r="D40493">
        <v>134235531980081</v>
      </c>
      <c r="E40493">
        <v>17247629</v>
      </c>
      <c r="F40493">
        <v>0</v>
      </c>
    </row>
    <row r="40494" spans="1:6" hidden="1" x14ac:dyDescent="0.3">
      <c r="A40494" s="1" t="s">
        <v>8</v>
      </c>
      <c r="B40494" t="b">
        <v>0</v>
      </c>
      <c r="C40494">
        <v>134235532048112</v>
      </c>
      <c r="D40494">
        <v>134235546067378</v>
      </c>
      <c r="E40494">
        <v>14019266</v>
      </c>
      <c r="F40494">
        <v>0</v>
      </c>
    </row>
    <row r="40495" spans="1:6" hidden="1" x14ac:dyDescent="0.3">
      <c r="A40495" s="1" t="s">
        <v>8</v>
      </c>
      <c r="B40495" t="b">
        <v>0</v>
      </c>
      <c r="C40495">
        <v>134235546117163</v>
      </c>
      <c r="D40495">
        <v>134235561313266</v>
      </c>
      <c r="E40495">
        <v>15196103</v>
      </c>
      <c r="F40495">
        <v>0</v>
      </c>
    </row>
    <row r="40496" spans="1:6" hidden="1" x14ac:dyDescent="0.3">
      <c r="A40496" s="1" t="s">
        <v>9</v>
      </c>
      <c r="B40496" t="b">
        <v>0</v>
      </c>
      <c r="C40496">
        <v>134235561471754</v>
      </c>
      <c r="D40496">
        <v>134235576496576</v>
      </c>
      <c r="E40496">
        <v>15024822</v>
      </c>
      <c r="F40496">
        <v>0</v>
      </c>
    </row>
    <row r="40497" spans="1:6" hidden="1" x14ac:dyDescent="0.3">
      <c r="A40497" s="1" t="s">
        <v>12</v>
      </c>
      <c r="B40497" t="b">
        <v>0</v>
      </c>
      <c r="C40497">
        <v>134235576517090</v>
      </c>
      <c r="D40497">
        <v>134235591944039</v>
      </c>
      <c r="E40497">
        <v>15426949</v>
      </c>
      <c r="F40497">
        <v>0</v>
      </c>
    </row>
    <row r="40498" spans="1:6" hidden="1" x14ac:dyDescent="0.3">
      <c r="A40498" s="1" t="s">
        <v>9</v>
      </c>
      <c r="B40498" t="b">
        <v>0</v>
      </c>
      <c r="C40498">
        <v>134235592070554</v>
      </c>
      <c r="D40498">
        <v>134235607611421</v>
      </c>
      <c r="E40498">
        <v>15540867</v>
      </c>
      <c r="F40498">
        <v>0</v>
      </c>
    </row>
    <row r="40499" spans="1:6" hidden="1" x14ac:dyDescent="0.3">
      <c r="A40499" s="1" t="s">
        <v>7</v>
      </c>
      <c r="B40499" t="b">
        <v>0</v>
      </c>
      <c r="C40499">
        <v>134235608298559</v>
      </c>
      <c r="D40499">
        <v>134235625444080</v>
      </c>
      <c r="E40499">
        <v>17145521</v>
      </c>
      <c r="F40499">
        <v>0</v>
      </c>
    </row>
    <row r="40500" spans="1:6" hidden="1" x14ac:dyDescent="0.3">
      <c r="A40500" s="1" t="s">
        <v>14</v>
      </c>
      <c r="B40500" t="b">
        <v>0</v>
      </c>
      <c r="C40500">
        <v>134235625500084</v>
      </c>
      <c r="D40500">
        <v>134235638780442</v>
      </c>
      <c r="E40500">
        <v>13280358</v>
      </c>
      <c r="F40500">
        <v>0</v>
      </c>
    </row>
    <row r="40501" spans="1:6" hidden="1" x14ac:dyDescent="0.3">
      <c r="A40501" s="1" t="s">
        <v>13</v>
      </c>
      <c r="B40501" t="b">
        <v>0</v>
      </c>
      <c r="C40501">
        <v>134235638802808</v>
      </c>
      <c r="D40501">
        <v>134235655166628</v>
      </c>
      <c r="E40501">
        <v>16363820</v>
      </c>
      <c r="F40501">
        <v>0</v>
      </c>
    </row>
    <row r="40502" spans="1:6" hidden="1" x14ac:dyDescent="0.3">
      <c r="A40502" s="1" t="s">
        <v>9</v>
      </c>
      <c r="B40502" t="b">
        <v>0</v>
      </c>
      <c r="C40502">
        <v>134235655334685</v>
      </c>
      <c r="D40502">
        <v>134235670715896</v>
      </c>
      <c r="E40502">
        <v>15381211</v>
      </c>
      <c r="F40502">
        <v>0</v>
      </c>
    </row>
    <row r="40503" spans="1:6" hidden="1" x14ac:dyDescent="0.3">
      <c r="A40503" s="1" t="s">
        <v>6</v>
      </c>
      <c r="B40503" t="b">
        <v>0</v>
      </c>
      <c r="C40503">
        <v>134235670743911</v>
      </c>
      <c r="D40503">
        <v>134235686050892</v>
      </c>
      <c r="E40503">
        <v>15306981</v>
      </c>
      <c r="F40503">
        <v>0</v>
      </c>
    </row>
    <row r="40504" spans="1:6" hidden="1" x14ac:dyDescent="0.3">
      <c r="A40504" s="1" t="s">
        <v>9</v>
      </c>
      <c r="B40504" t="b">
        <v>0</v>
      </c>
      <c r="C40504">
        <v>134235686171652</v>
      </c>
      <c r="D40504">
        <v>134235702110631</v>
      </c>
      <c r="E40504">
        <v>15938979</v>
      </c>
      <c r="F40504">
        <v>0</v>
      </c>
    </row>
    <row r="40505" spans="1:6" hidden="1" x14ac:dyDescent="0.3">
      <c r="A40505" s="1" t="s">
        <v>6</v>
      </c>
      <c r="B40505" t="b">
        <v>0</v>
      </c>
      <c r="C40505">
        <v>134235702129739</v>
      </c>
      <c r="D40505">
        <v>134235717410012</v>
      </c>
      <c r="E40505">
        <v>15280273</v>
      </c>
      <c r="F40505">
        <v>0</v>
      </c>
    </row>
    <row r="40506" spans="1:6" hidden="1" x14ac:dyDescent="0.3">
      <c r="A40506" s="1" t="s">
        <v>8</v>
      </c>
      <c r="B40506" t="b">
        <v>0</v>
      </c>
      <c r="C40506">
        <v>134235717437882</v>
      </c>
      <c r="D40506">
        <v>134235734006760</v>
      </c>
      <c r="E40506">
        <v>16568878</v>
      </c>
      <c r="F40506">
        <v>0</v>
      </c>
    </row>
    <row r="40507" spans="1:6" hidden="1" x14ac:dyDescent="0.3">
      <c r="A40507" s="1" t="s">
        <v>8</v>
      </c>
      <c r="B40507" t="b">
        <v>0</v>
      </c>
      <c r="C40507">
        <v>134235734035268</v>
      </c>
      <c r="D40507">
        <v>134235749521539</v>
      </c>
      <c r="E40507">
        <v>15486271</v>
      </c>
      <c r="F40507">
        <v>0</v>
      </c>
    </row>
    <row r="40508" spans="1:6" hidden="1" x14ac:dyDescent="0.3">
      <c r="A40508" s="1" t="s">
        <v>11</v>
      </c>
      <c r="B40508" t="b">
        <v>0</v>
      </c>
      <c r="C40508">
        <v>134235750152637</v>
      </c>
      <c r="D40508">
        <v>134235767024971</v>
      </c>
      <c r="E40508">
        <v>16872334</v>
      </c>
      <c r="F40508">
        <v>0</v>
      </c>
    </row>
    <row r="40509" spans="1:6" hidden="1" x14ac:dyDescent="0.3">
      <c r="A40509" s="1" t="s">
        <v>15</v>
      </c>
      <c r="B40509" t="b">
        <v>0</v>
      </c>
      <c r="C40509">
        <v>134235768018837</v>
      </c>
      <c r="D40509">
        <v>134235780314466</v>
      </c>
      <c r="E40509">
        <v>12295629</v>
      </c>
      <c r="F40509">
        <v>0</v>
      </c>
    </row>
    <row r="40510" spans="1:6" hidden="1" x14ac:dyDescent="0.3">
      <c r="A40510" s="1" t="s">
        <v>7</v>
      </c>
      <c r="B40510" t="b">
        <v>0</v>
      </c>
      <c r="C40510">
        <v>134235781004303</v>
      </c>
      <c r="D40510">
        <v>134235797577496</v>
      </c>
      <c r="E40510">
        <v>16573193</v>
      </c>
      <c r="F40510">
        <v>0</v>
      </c>
    </row>
    <row r="40511" spans="1:6" hidden="1" x14ac:dyDescent="0.3">
      <c r="A40511" s="1" t="s">
        <v>7</v>
      </c>
      <c r="B40511" t="b">
        <v>0</v>
      </c>
      <c r="C40511">
        <v>134235798334028</v>
      </c>
      <c r="D40511">
        <v>134235813219285</v>
      </c>
      <c r="E40511">
        <v>14885257</v>
      </c>
      <c r="F40511">
        <v>0</v>
      </c>
    </row>
    <row r="40512" spans="1:6" hidden="1" x14ac:dyDescent="0.3">
      <c r="A40512" s="1" t="s">
        <v>9</v>
      </c>
      <c r="B40512" t="b">
        <v>0</v>
      </c>
      <c r="C40512">
        <v>134235813422417</v>
      </c>
      <c r="D40512">
        <v>134235826974970</v>
      </c>
      <c r="E40512">
        <v>13552553</v>
      </c>
      <c r="F40512">
        <v>0</v>
      </c>
    </row>
    <row r="40513" spans="1:6" hidden="1" x14ac:dyDescent="0.3">
      <c r="A40513" s="1" t="s">
        <v>6</v>
      </c>
      <c r="B40513" t="b">
        <v>0</v>
      </c>
      <c r="C40513">
        <v>134235826996218</v>
      </c>
      <c r="D40513">
        <v>134235842342879</v>
      </c>
      <c r="E40513">
        <v>15346661</v>
      </c>
      <c r="F40513">
        <v>0</v>
      </c>
    </row>
    <row r="40514" spans="1:6" hidden="1" x14ac:dyDescent="0.3">
      <c r="A40514" s="1" t="s">
        <v>11</v>
      </c>
      <c r="B40514" t="b">
        <v>0</v>
      </c>
      <c r="C40514">
        <v>134235842937583</v>
      </c>
      <c r="D40514">
        <v>134235863975664</v>
      </c>
      <c r="E40514">
        <v>21038081</v>
      </c>
      <c r="F40514">
        <v>0</v>
      </c>
    </row>
    <row r="40515" spans="1:6" hidden="1" x14ac:dyDescent="0.3">
      <c r="A40515" s="1" t="s">
        <v>6</v>
      </c>
      <c r="B40515" t="b">
        <v>0</v>
      </c>
      <c r="C40515">
        <v>134235864823649</v>
      </c>
      <c r="D40515">
        <v>134235873914713</v>
      </c>
      <c r="E40515">
        <v>9091064</v>
      </c>
      <c r="F40515">
        <v>0</v>
      </c>
    </row>
    <row r="40516" spans="1:6" hidden="1" x14ac:dyDescent="0.3">
      <c r="A40516" s="1" t="s">
        <v>13</v>
      </c>
      <c r="B40516" t="b">
        <v>0</v>
      </c>
      <c r="C40516">
        <v>134235873953817</v>
      </c>
      <c r="D40516">
        <v>134235889567417</v>
      </c>
      <c r="E40516">
        <v>15613600</v>
      </c>
      <c r="F40516">
        <v>0</v>
      </c>
    </row>
    <row r="40517" spans="1:6" hidden="1" x14ac:dyDescent="0.3">
      <c r="A40517" s="1" t="s">
        <v>8</v>
      </c>
      <c r="B40517" t="b">
        <v>0</v>
      </c>
      <c r="C40517">
        <v>134235889593969</v>
      </c>
      <c r="D40517">
        <v>134235905879829</v>
      </c>
      <c r="E40517">
        <v>16285860</v>
      </c>
      <c r="F40517">
        <v>0</v>
      </c>
    </row>
    <row r="40518" spans="1:6" hidden="1" x14ac:dyDescent="0.3">
      <c r="A40518" s="1" t="s">
        <v>8</v>
      </c>
      <c r="B40518" t="b">
        <v>0</v>
      </c>
      <c r="C40518">
        <v>134235905908872</v>
      </c>
      <c r="D40518">
        <v>134235921418198</v>
      </c>
      <c r="E40518">
        <v>15509326</v>
      </c>
      <c r="F40518">
        <v>0</v>
      </c>
    </row>
    <row r="40519" spans="1:6" hidden="1" x14ac:dyDescent="0.3">
      <c r="A40519" s="1" t="s">
        <v>7</v>
      </c>
      <c r="B40519" t="b">
        <v>0</v>
      </c>
      <c r="C40519">
        <v>134235922148751</v>
      </c>
      <c r="D40519">
        <v>134235938231633</v>
      </c>
      <c r="E40519">
        <v>16082882</v>
      </c>
      <c r="F40519">
        <v>0</v>
      </c>
    </row>
    <row r="40520" spans="1:6" hidden="1" x14ac:dyDescent="0.3">
      <c r="A40520" s="1" t="s">
        <v>14</v>
      </c>
      <c r="B40520" t="b">
        <v>0</v>
      </c>
      <c r="C40520">
        <v>134235938303545</v>
      </c>
      <c r="D40520">
        <v>134235951919291</v>
      </c>
      <c r="E40520">
        <v>13615746</v>
      </c>
      <c r="F40520">
        <v>0</v>
      </c>
    </row>
    <row r="40521" spans="1:6" hidden="1" x14ac:dyDescent="0.3">
      <c r="A40521" s="1" t="s">
        <v>7</v>
      </c>
      <c r="B40521" t="b">
        <v>0</v>
      </c>
      <c r="C40521">
        <v>134235952628711</v>
      </c>
      <c r="D40521">
        <v>134235969489635</v>
      </c>
      <c r="E40521">
        <v>16860924</v>
      </c>
      <c r="F40521">
        <v>0</v>
      </c>
    </row>
    <row r="40522" spans="1:6" hidden="1" x14ac:dyDescent="0.3">
      <c r="A40522" s="1" t="s">
        <v>10</v>
      </c>
      <c r="B40522" t="b">
        <v>0</v>
      </c>
      <c r="C40522">
        <v>134235969731470</v>
      </c>
      <c r="D40522">
        <v>134235983371702</v>
      </c>
      <c r="E40522">
        <v>13640232</v>
      </c>
      <c r="F40522">
        <v>0</v>
      </c>
    </row>
    <row r="40523" spans="1:6" hidden="1" x14ac:dyDescent="0.3">
      <c r="A40523" s="1" t="s">
        <v>10</v>
      </c>
      <c r="B40523" t="b">
        <v>0</v>
      </c>
      <c r="C40523">
        <v>134235983583529</v>
      </c>
      <c r="D40523">
        <v>134235998791449</v>
      </c>
      <c r="E40523">
        <v>15207920</v>
      </c>
      <c r="F40523">
        <v>0</v>
      </c>
    </row>
    <row r="40524" spans="1:6" hidden="1" x14ac:dyDescent="0.3">
      <c r="A40524" s="1" t="s">
        <v>9</v>
      </c>
      <c r="B40524" t="b">
        <v>0</v>
      </c>
      <c r="C40524">
        <v>134235998930955</v>
      </c>
      <c r="D40524">
        <v>134236014397814</v>
      </c>
      <c r="E40524">
        <v>15466859</v>
      </c>
      <c r="F40524">
        <v>0</v>
      </c>
    </row>
    <row r="40525" spans="1:6" hidden="1" x14ac:dyDescent="0.3">
      <c r="A40525" s="1" t="s">
        <v>9</v>
      </c>
      <c r="B40525" t="b">
        <v>0</v>
      </c>
      <c r="C40525">
        <v>134236014471734</v>
      </c>
      <c r="D40525">
        <v>134236029677637</v>
      </c>
      <c r="E40525">
        <v>15205903</v>
      </c>
      <c r="F40525">
        <v>0</v>
      </c>
    </row>
    <row r="40526" spans="1:6" hidden="1" x14ac:dyDescent="0.3">
      <c r="A40526" s="1" t="s">
        <v>10</v>
      </c>
      <c r="B40526" t="b">
        <v>0</v>
      </c>
      <c r="C40526">
        <v>134236029857512</v>
      </c>
      <c r="D40526">
        <v>134236045214756</v>
      </c>
      <c r="E40526">
        <v>15357244</v>
      </c>
      <c r="F40526">
        <v>0</v>
      </c>
    </row>
    <row r="40527" spans="1:6" hidden="1" x14ac:dyDescent="0.3">
      <c r="A40527" s="1" t="s">
        <v>13</v>
      </c>
      <c r="B40527" t="b">
        <v>0</v>
      </c>
      <c r="C40527">
        <v>134236045246938</v>
      </c>
      <c r="D40527">
        <v>134236060711103</v>
      </c>
      <c r="E40527">
        <v>15464165</v>
      </c>
      <c r="F40527">
        <v>0</v>
      </c>
    </row>
    <row r="40528" spans="1:6" hidden="1" x14ac:dyDescent="0.3">
      <c r="A40528" s="1" t="s">
        <v>14</v>
      </c>
      <c r="B40528" t="b">
        <v>0</v>
      </c>
      <c r="C40528">
        <v>134236060730307</v>
      </c>
      <c r="D40528">
        <v>134236076336381</v>
      </c>
      <c r="E40528">
        <v>15606074</v>
      </c>
      <c r="F40528">
        <v>0</v>
      </c>
    </row>
    <row r="40529" spans="1:6" hidden="1" x14ac:dyDescent="0.3">
      <c r="A40529" s="1" t="s">
        <v>8</v>
      </c>
      <c r="B40529" t="b">
        <v>0</v>
      </c>
      <c r="C40529">
        <v>134236076367018</v>
      </c>
      <c r="D40529">
        <v>134236093014430</v>
      </c>
      <c r="E40529">
        <v>16647412</v>
      </c>
      <c r="F40529">
        <v>0</v>
      </c>
    </row>
    <row r="40530" spans="1:6" hidden="1" x14ac:dyDescent="0.3">
      <c r="A40530" s="1" t="s">
        <v>14</v>
      </c>
      <c r="B40530" t="b">
        <v>0</v>
      </c>
      <c r="C40530">
        <v>134236093056069</v>
      </c>
      <c r="D40530">
        <v>134236107604398</v>
      </c>
      <c r="E40530">
        <v>14548329</v>
      </c>
      <c r="F40530">
        <v>0</v>
      </c>
    </row>
    <row r="40531" spans="1:6" hidden="1" x14ac:dyDescent="0.3">
      <c r="A40531" s="1" t="s">
        <v>13</v>
      </c>
      <c r="B40531" t="b">
        <v>0</v>
      </c>
      <c r="C40531">
        <v>134236107623839</v>
      </c>
      <c r="D40531">
        <v>134236123296131</v>
      </c>
      <c r="E40531">
        <v>15672292</v>
      </c>
      <c r="F40531">
        <v>0</v>
      </c>
    </row>
    <row r="40532" spans="1:6" hidden="1" x14ac:dyDescent="0.3">
      <c r="A40532" s="1" t="s">
        <v>7</v>
      </c>
      <c r="B40532" t="b">
        <v>0</v>
      </c>
      <c r="C40532">
        <v>134236123999229</v>
      </c>
      <c r="D40532">
        <v>134236141058852</v>
      </c>
      <c r="E40532">
        <v>17059623</v>
      </c>
      <c r="F40532">
        <v>0</v>
      </c>
    </row>
    <row r="40533" spans="1:6" hidden="1" x14ac:dyDescent="0.3">
      <c r="A40533" s="1" t="s">
        <v>9</v>
      </c>
      <c r="B40533" t="b">
        <v>0</v>
      </c>
      <c r="C40533">
        <v>134236141235220</v>
      </c>
      <c r="D40533">
        <v>134236154474168</v>
      </c>
      <c r="E40533">
        <v>13238948</v>
      </c>
      <c r="F40533">
        <v>0</v>
      </c>
    </row>
    <row r="40534" spans="1:6" hidden="1" x14ac:dyDescent="0.3">
      <c r="A40534" s="1" t="s">
        <v>8</v>
      </c>
      <c r="B40534" t="b">
        <v>0</v>
      </c>
      <c r="C40534">
        <v>134236154515155</v>
      </c>
      <c r="D40534">
        <v>134236170947675</v>
      </c>
      <c r="E40534">
        <v>16432520</v>
      </c>
      <c r="F40534">
        <v>0</v>
      </c>
    </row>
    <row r="40535" spans="1:6" hidden="1" x14ac:dyDescent="0.3">
      <c r="A40535" s="1" t="s">
        <v>14</v>
      </c>
      <c r="B40535" t="b">
        <v>0</v>
      </c>
      <c r="C40535">
        <v>134236170974762</v>
      </c>
      <c r="D40535">
        <v>134236185587621</v>
      </c>
      <c r="E40535">
        <v>14612859</v>
      </c>
      <c r="F40535">
        <v>0</v>
      </c>
    </row>
    <row r="40536" spans="1:6" hidden="1" x14ac:dyDescent="0.3">
      <c r="A40536" s="1" t="s">
        <v>9</v>
      </c>
      <c r="B40536" t="b">
        <v>0</v>
      </c>
      <c r="C40536">
        <v>134236185730947</v>
      </c>
      <c r="D40536">
        <v>134236201587202</v>
      </c>
      <c r="E40536">
        <v>15856255</v>
      </c>
      <c r="F40536">
        <v>0</v>
      </c>
    </row>
    <row r="40537" spans="1:6" hidden="1" x14ac:dyDescent="0.3">
      <c r="A40537" s="1" t="s">
        <v>9</v>
      </c>
      <c r="B40537" t="b">
        <v>0</v>
      </c>
      <c r="C40537">
        <v>134236201758006</v>
      </c>
      <c r="D40537">
        <v>134236217092827</v>
      </c>
      <c r="E40537">
        <v>15334821</v>
      </c>
      <c r="F40537">
        <v>0</v>
      </c>
    </row>
    <row r="40538" spans="1:6" hidden="1" x14ac:dyDescent="0.3">
      <c r="A40538" s="1" t="s">
        <v>9</v>
      </c>
      <c r="B40538" t="b">
        <v>0</v>
      </c>
      <c r="C40538">
        <v>134236217218287</v>
      </c>
      <c r="D40538">
        <v>134236232719895</v>
      </c>
      <c r="E40538">
        <v>15501608</v>
      </c>
      <c r="F40538">
        <v>0</v>
      </c>
    </row>
    <row r="40539" spans="1:6" hidden="1" x14ac:dyDescent="0.3">
      <c r="A40539" s="1" t="s">
        <v>11</v>
      </c>
      <c r="B40539" t="b">
        <v>0</v>
      </c>
      <c r="C40539">
        <v>134236233316886</v>
      </c>
      <c r="D40539">
        <v>134236251520809</v>
      </c>
      <c r="E40539">
        <v>18203923</v>
      </c>
      <c r="F40539">
        <v>0</v>
      </c>
    </row>
    <row r="40540" spans="1:6" hidden="1" x14ac:dyDescent="0.3">
      <c r="A40540" s="1" t="s">
        <v>7</v>
      </c>
      <c r="B40540" t="b">
        <v>0</v>
      </c>
      <c r="C40540">
        <v>134236253063437</v>
      </c>
      <c r="D40540">
        <v>134236266161886</v>
      </c>
      <c r="E40540">
        <v>13098449</v>
      </c>
      <c r="F40540">
        <v>0</v>
      </c>
    </row>
    <row r="40541" spans="1:6" hidden="1" x14ac:dyDescent="0.3">
      <c r="A40541" s="1" t="s">
        <v>11</v>
      </c>
      <c r="B40541" t="b">
        <v>0</v>
      </c>
      <c r="C40541">
        <v>134236266831726</v>
      </c>
      <c r="D40541">
        <v>134236282637736</v>
      </c>
      <c r="E40541">
        <v>15806010</v>
      </c>
      <c r="F40541">
        <v>0</v>
      </c>
    </row>
    <row r="40542" spans="1:6" hidden="1" x14ac:dyDescent="0.3">
      <c r="A40542" s="1" t="s">
        <v>14</v>
      </c>
      <c r="B40542" t="b">
        <v>0</v>
      </c>
      <c r="C40542">
        <v>134236283467790</v>
      </c>
      <c r="D40542">
        <v>134236295172148</v>
      </c>
      <c r="E40542">
        <v>11704358</v>
      </c>
      <c r="F40542">
        <v>0</v>
      </c>
    </row>
    <row r="40543" spans="1:6" hidden="1" x14ac:dyDescent="0.3">
      <c r="A40543" s="1" t="s">
        <v>9</v>
      </c>
      <c r="B40543" t="b">
        <v>0</v>
      </c>
      <c r="C40543">
        <v>134236295331151</v>
      </c>
      <c r="D40543">
        <v>134236310842042</v>
      </c>
      <c r="E40543">
        <v>15510891</v>
      </c>
      <c r="F40543">
        <v>0</v>
      </c>
    </row>
    <row r="40544" spans="1:6" hidden="1" x14ac:dyDescent="0.3">
      <c r="A40544" s="1" t="s">
        <v>6</v>
      </c>
      <c r="B40544" t="b">
        <v>0</v>
      </c>
      <c r="C40544">
        <v>134236310882417</v>
      </c>
      <c r="D40544">
        <v>134236326364360</v>
      </c>
      <c r="E40544">
        <v>15481943</v>
      </c>
      <c r="F40544">
        <v>0</v>
      </c>
    </row>
    <row r="40545" spans="1:6" hidden="1" x14ac:dyDescent="0.3">
      <c r="A40545" s="1" t="s">
        <v>9</v>
      </c>
      <c r="B40545" t="b">
        <v>0</v>
      </c>
      <c r="C40545">
        <v>134236326505775</v>
      </c>
      <c r="D40545">
        <v>134236342147386</v>
      </c>
      <c r="E40545">
        <v>15641611</v>
      </c>
      <c r="F40545">
        <v>0</v>
      </c>
    </row>
    <row r="40546" spans="1:6" hidden="1" x14ac:dyDescent="0.3">
      <c r="A40546" s="1" t="s">
        <v>12</v>
      </c>
      <c r="B40546" t="b">
        <v>0</v>
      </c>
      <c r="C40546">
        <v>134236342176203</v>
      </c>
      <c r="D40546">
        <v>134236357524300</v>
      </c>
      <c r="E40546">
        <v>15348097</v>
      </c>
      <c r="F40546">
        <v>0</v>
      </c>
    </row>
    <row r="40547" spans="1:6" hidden="1" x14ac:dyDescent="0.3">
      <c r="A40547" s="1" t="s">
        <v>6</v>
      </c>
      <c r="B40547" t="b">
        <v>0</v>
      </c>
      <c r="C40547">
        <v>134236357536889</v>
      </c>
      <c r="D40547">
        <v>134236373223473</v>
      </c>
      <c r="E40547">
        <v>15686584</v>
      </c>
      <c r="F40547">
        <v>0</v>
      </c>
    </row>
    <row r="40548" spans="1:6" hidden="1" x14ac:dyDescent="0.3">
      <c r="A40548" s="1" t="s">
        <v>6</v>
      </c>
      <c r="B40548" t="b">
        <v>0</v>
      </c>
      <c r="C40548">
        <v>134236373238607</v>
      </c>
      <c r="D40548">
        <v>134236388635645</v>
      </c>
      <c r="E40548">
        <v>15397038</v>
      </c>
      <c r="F40548">
        <v>0</v>
      </c>
    </row>
    <row r="40549" spans="1:6" hidden="1" x14ac:dyDescent="0.3">
      <c r="A40549" s="1" t="s">
        <v>6</v>
      </c>
      <c r="B40549" t="b">
        <v>0</v>
      </c>
      <c r="C40549">
        <v>134236388650380</v>
      </c>
      <c r="D40549">
        <v>134236404424298</v>
      </c>
      <c r="E40549">
        <v>15773918</v>
      </c>
      <c r="F40549">
        <v>0</v>
      </c>
    </row>
    <row r="40550" spans="1:6" hidden="1" x14ac:dyDescent="0.3">
      <c r="A40550" s="1" t="s">
        <v>8</v>
      </c>
      <c r="B40550" t="b">
        <v>0</v>
      </c>
      <c r="C40550">
        <v>134236404450156</v>
      </c>
      <c r="D40550">
        <v>134236421146034</v>
      </c>
      <c r="E40550">
        <v>16695878</v>
      </c>
      <c r="F40550">
        <v>0</v>
      </c>
    </row>
    <row r="40551" spans="1:6" hidden="1" x14ac:dyDescent="0.3">
      <c r="A40551" s="1" t="s">
        <v>15</v>
      </c>
      <c r="B40551" t="b">
        <v>0</v>
      </c>
      <c r="C40551">
        <v>134236421360782</v>
      </c>
      <c r="D40551">
        <v>134236436073996</v>
      </c>
      <c r="E40551">
        <v>14713214</v>
      </c>
      <c r="F40551">
        <v>0</v>
      </c>
    </row>
    <row r="40552" spans="1:6" hidden="1" x14ac:dyDescent="0.3">
      <c r="A40552" s="1" t="s">
        <v>6</v>
      </c>
      <c r="B40552" t="b">
        <v>0</v>
      </c>
      <c r="C40552">
        <v>134236436104454</v>
      </c>
      <c r="D40552">
        <v>134236451466291</v>
      </c>
      <c r="E40552">
        <v>15361837</v>
      </c>
      <c r="F40552">
        <v>0</v>
      </c>
    </row>
    <row r="40553" spans="1:6" hidden="1" x14ac:dyDescent="0.3">
      <c r="A40553" s="1" t="s">
        <v>11</v>
      </c>
      <c r="B40553" t="b">
        <v>0</v>
      </c>
      <c r="C40553">
        <v>134236452056301</v>
      </c>
      <c r="D40553">
        <v>134236470475955</v>
      </c>
      <c r="E40553">
        <v>18419654</v>
      </c>
      <c r="F40553">
        <v>0</v>
      </c>
    </row>
    <row r="40554" spans="1:6" hidden="1" x14ac:dyDescent="0.3">
      <c r="A40554" s="1" t="s">
        <v>13</v>
      </c>
      <c r="B40554" t="b">
        <v>0</v>
      </c>
      <c r="C40554">
        <v>134236471276984</v>
      </c>
      <c r="D40554">
        <v>134236482738346</v>
      </c>
      <c r="E40554">
        <v>11461362</v>
      </c>
      <c r="F40554">
        <v>0</v>
      </c>
    </row>
    <row r="40555" spans="1:6" hidden="1" x14ac:dyDescent="0.3">
      <c r="A40555" s="1" t="s">
        <v>13</v>
      </c>
      <c r="B40555" t="b">
        <v>0</v>
      </c>
      <c r="C40555">
        <v>134236482759877</v>
      </c>
      <c r="D40555">
        <v>134236498307649</v>
      </c>
      <c r="E40555">
        <v>15547772</v>
      </c>
      <c r="F40555">
        <v>0</v>
      </c>
    </row>
    <row r="40556" spans="1:6" hidden="1" x14ac:dyDescent="0.3">
      <c r="A40556" s="1" t="s">
        <v>6</v>
      </c>
      <c r="B40556" t="b">
        <v>0</v>
      </c>
      <c r="C40556">
        <v>134236498326003</v>
      </c>
      <c r="D40556">
        <v>134236513920031</v>
      </c>
      <c r="E40556">
        <v>15594028</v>
      </c>
      <c r="F40556">
        <v>0</v>
      </c>
    </row>
    <row r="40557" spans="1:6" hidden="1" x14ac:dyDescent="0.3">
      <c r="A40557" s="1" t="s">
        <v>15</v>
      </c>
      <c r="B40557" t="b">
        <v>0</v>
      </c>
      <c r="C40557">
        <v>134236514108031</v>
      </c>
      <c r="D40557">
        <v>134236530092628</v>
      </c>
      <c r="E40557">
        <v>15984597</v>
      </c>
      <c r="F40557">
        <v>0</v>
      </c>
    </row>
    <row r="40558" spans="1:6" hidden="1" x14ac:dyDescent="0.3">
      <c r="A40558" s="1" t="s">
        <v>11</v>
      </c>
      <c r="B40558" t="b">
        <v>0</v>
      </c>
      <c r="C40558">
        <v>134236530729636</v>
      </c>
      <c r="D40558">
        <v>134236548402658</v>
      </c>
      <c r="E40558">
        <v>17673022</v>
      </c>
      <c r="F40558">
        <v>0</v>
      </c>
    </row>
    <row r="40559" spans="1:6" hidden="1" x14ac:dyDescent="0.3">
      <c r="A40559" s="1" t="s">
        <v>8</v>
      </c>
      <c r="B40559" t="b">
        <v>0</v>
      </c>
      <c r="C40559">
        <v>134236549672347</v>
      </c>
      <c r="D40559">
        <v>134236561710444</v>
      </c>
      <c r="E40559">
        <v>12038097</v>
      </c>
      <c r="F40559">
        <v>0</v>
      </c>
    </row>
    <row r="40560" spans="1:6" hidden="1" x14ac:dyDescent="0.3">
      <c r="A40560" s="1" t="s">
        <v>9</v>
      </c>
      <c r="B40560" t="b">
        <v>0</v>
      </c>
      <c r="C40560">
        <v>134236561877130</v>
      </c>
      <c r="D40560">
        <v>134236577061772</v>
      </c>
      <c r="E40560">
        <v>15184642</v>
      </c>
      <c r="F40560">
        <v>0</v>
      </c>
    </row>
    <row r="40561" spans="1:6" hidden="1" x14ac:dyDescent="0.3">
      <c r="A40561" s="1" t="s">
        <v>7</v>
      </c>
      <c r="B40561" t="b">
        <v>0</v>
      </c>
      <c r="C40561">
        <v>134236577717426</v>
      </c>
      <c r="D40561">
        <v>134236594819074</v>
      </c>
      <c r="E40561">
        <v>17101648</v>
      </c>
      <c r="F40561">
        <v>0</v>
      </c>
    </row>
    <row r="40562" spans="1:6" hidden="1" x14ac:dyDescent="0.3">
      <c r="A40562" s="1" t="s">
        <v>12</v>
      </c>
      <c r="B40562" t="b">
        <v>0</v>
      </c>
      <c r="C40562">
        <v>134236594875732</v>
      </c>
      <c r="D40562">
        <v>134236608207737</v>
      </c>
      <c r="E40562">
        <v>13332005</v>
      </c>
      <c r="F40562">
        <v>0</v>
      </c>
    </row>
    <row r="40563" spans="1:6" hidden="1" x14ac:dyDescent="0.3">
      <c r="A40563" s="1" t="s">
        <v>7</v>
      </c>
      <c r="B40563" t="b">
        <v>0</v>
      </c>
      <c r="C40563">
        <v>134236608922175</v>
      </c>
      <c r="D40563">
        <v>134236625868715</v>
      </c>
      <c r="E40563">
        <v>16946540</v>
      </c>
      <c r="F40563">
        <v>0</v>
      </c>
    </row>
    <row r="40564" spans="1:6" hidden="1" x14ac:dyDescent="0.3">
      <c r="A40564" s="1" t="s">
        <v>13</v>
      </c>
      <c r="B40564" t="b">
        <v>0</v>
      </c>
      <c r="C40564">
        <v>134236625926678</v>
      </c>
      <c r="D40564">
        <v>134236639575356</v>
      </c>
      <c r="E40564">
        <v>13648678</v>
      </c>
      <c r="F40564">
        <v>0</v>
      </c>
    </row>
    <row r="40565" spans="1:6" hidden="1" x14ac:dyDescent="0.3">
      <c r="A40565" s="1" t="s">
        <v>11</v>
      </c>
      <c r="B40565" t="b">
        <v>0</v>
      </c>
      <c r="C40565">
        <v>134236640207765</v>
      </c>
      <c r="D40565">
        <v>134236657975680</v>
      </c>
      <c r="E40565">
        <v>17767915</v>
      </c>
      <c r="F40565">
        <v>0</v>
      </c>
    </row>
    <row r="40566" spans="1:6" hidden="1" x14ac:dyDescent="0.3">
      <c r="A40566" s="1" t="s">
        <v>13</v>
      </c>
      <c r="B40566" t="b">
        <v>0</v>
      </c>
      <c r="C40566">
        <v>134236658804345</v>
      </c>
      <c r="D40566">
        <v>134236670774809</v>
      </c>
      <c r="E40566">
        <v>11970464</v>
      </c>
      <c r="F40566">
        <v>0</v>
      </c>
    </row>
    <row r="40567" spans="1:6" hidden="1" x14ac:dyDescent="0.3">
      <c r="A40567" s="1" t="s">
        <v>9</v>
      </c>
      <c r="B40567" t="b">
        <v>0</v>
      </c>
      <c r="C40567">
        <v>134236670930026</v>
      </c>
      <c r="D40567">
        <v>134236686542277</v>
      </c>
      <c r="E40567">
        <v>15612251</v>
      </c>
      <c r="F40567">
        <v>0</v>
      </c>
    </row>
    <row r="40568" spans="1:6" hidden="1" x14ac:dyDescent="0.3">
      <c r="A40568" s="1" t="s">
        <v>9</v>
      </c>
      <c r="B40568" t="b">
        <v>0</v>
      </c>
      <c r="C40568">
        <v>134236686664875</v>
      </c>
      <c r="D40568">
        <v>134236702100784</v>
      </c>
      <c r="E40568">
        <v>15435909</v>
      </c>
      <c r="F40568">
        <v>0</v>
      </c>
    </row>
    <row r="40569" spans="1:6" hidden="1" x14ac:dyDescent="0.3">
      <c r="A40569" s="1" t="s">
        <v>6</v>
      </c>
      <c r="B40569" t="b">
        <v>0</v>
      </c>
      <c r="C40569">
        <v>134236702118647</v>
      </c>
      <c r="D40569">
        <v>134236717539754</v>
      </c>
      <c r="E40569">
        <v>15421107</v>
      </c>
      <c r="F40569">
        <v>0</v>
      </c>
    </row>
    <row r="40570" spans="1:6" hidden="1" x14ac:dyDescent="0.3">
      <c r="A40570" s="1" t="s">
        <v>7</v>
      </c>
      <c r="B40570" t="b">
        <v>0</v>
      </c>
      <c r="C40570">
        <v>134236718228348</v>
      </c>
      <c r="D40570">
        <v>134236735134066</v>
      </c>
      <c r="E40570">
        <v>16905718</v>
      </c>
      <c r="F40570">
        <v>0</v>
      </c>
    </row>
    <row r="40571" spans="1:6" hidden="1" x14ac:dyDescent="0.3">
      <c r="A40571" s="1" t="s">
        <v>8</v>
      </c>
      <c r="B40571" t="b">
        <v>0</v>
      </c>
      <c r="C40571">
        <v>134236735200881</v>
      </c>
      <c r="D40571">
        <v>134236749954037</v>
      </c>
      <c r="E40571">
        <v>14753156</v>
      </c>
      <c r="F40571">
        <v>0</v>
      </c>
    </row>
    <row r="40572" spans="1:6" hidden="1" x14ac:dyDescent="0.3">
      <c r="A40572" s="1" t="s">
        <v>13</v>
      </c>
      <c r="B40572" t="b">
        <v>0</v>
      </c>
      <c r="C40572">
        <v>134236749997284</v>
      </c>
      <c r="D40572">
        <v>134236764518553</v>
      </c>
      <c r="E40572">
        <v>14521269</v>
      </c>
      <c r="F40572">
        <v>0</v>
      </c>
    </row>
    <row r="40573" spans="1:6" hidden="1" x14ac:dyDescent="0.3">
      <c r="A40573" s="1" t="s">
        <v>6</v>
      </c>
      <c r="B40573" t="b">
        <v>0</v>
      </c>
      <c r="C40573">
        <v>134236764531774</v>
      </c>
      <c r="D40573">
        <v>134236779964254</v>
      </c>
      <c r="E40573">
        <v>15432480</v>
      </c>
      <c r="F40573">
        <v>0</v>
      </c>
    </row>
    <row r="40574" spans="1:6" hidden="1" x14ac:dyDescent="0.3">
      <c r="A40574" s="1" t="s">
        <v>11</v>
      </c>
      <c r="B40574" t="b">
        <v>0</v>
      </c>
      <c r="C40574">
        <v>134236780579048</v>
      </c>
      <c r="D40574">
        <v>134236798641682</v>
      </c>
      <c r="E40574">
        <v>18062634</v>
      </c>
      <c r="F40574">
        <v>0</v>
      </c>
    </row>
    <row r="40575" spans="1:6" hidden="1" x14ac:dyDescent="0.3">
      <c r="A40575" s="1" t="s">
        <v>12</v>
      </c>
      <c r="B40575" t="b">
        <v>0</v>
      </c>
      <c r="C40575">
        <v>134236799470039</v>
      </c>
      <c r="D40575">
        <v>134236811371455</v>
      </c>
      <c r="E40575">
        <v>11901416</v>
      </c>
      <c r="F40575">
        <v>0</v>
      </c>
    </row>
    <row r="40576" spans="1:6" hidden="1" x14ac:dyDescent="0.3">
      <c r="A40576" s="1" t="s">
        <v>14</v>
      </c>
      <c r="B40576" t="b">
        <v>0</v>
      </c>
      <c r="C40576">
        <v>134236811392121</v>
      </c>
      <c r="D40576">
        <v>134236827018549</v>
      </c>
      <c r="E40576">
        <v>15626428</v>
      </c>
      <c r="F40576">
        <v>0</v>
      </c>
    </row>
    <row r="40577" spans="1:6" hidden="1" x14ac:dyDescent="0.3">
      <c r="A40577" s="1" t="s">
        <v>10</v>
      </c>
      <c r="B40577" t="b">
        <v>0</v>
      </c>
      <c r="C40577">
        <v>134236827230448</v>
      </c>
      <c r="D40577">
        <v>134236842641706</v>
      </c>
      <c r="E40577">
        <v>15411258</v>
      </c>
      <c r="F40577">
        <v>0</v>
      </c>
    </row>
    <row r="40578" spans="1:6" hidden="1" x14ac:dyDescent="0.3">
      <c r="A40578" s="1" t="s">
        <v>12</v>
      </c>
      <c r="B40578" t="b">
        <v>0</v>
      </c>
      <c r="C40578">
        <v>134236842667156</v>
      </c>
      <c r="D40578">
        <v>134236858455105</v>
      </c>
      <c r="E40578">
        <v>15787949</v>
      </c>
      <c r="F40578">
        <v>0</v>
      </c>
    </row>
    <row r="40579" spans="1:6" hidden="1" x14ac:dyDescent="0.3">
      <c r="A40579" s="1" t="s">
        <v>15</v>
      </c>
      <c r="B40579" t="b">
        <v>0</v>
      </c>
      <c r="C40579">
        <v>134236858668918</v>
      </c>
      <c r="D40579">
        <v>134236874167128</v>
      </c>
      <c r="E40579">
        <v>15498210</v>
      </c>
      <c r="F40579">
        <v>0</v>
      </c>
    </row>
    <row r="40580" spans="1:6" hidden="1" x14ac:dyDescent="0.3">
      <c r="A40580" s="1" t="s">
        <v>14</v>
      </c>
      <c r="B40580" t="b">
        <v>0</v>
      </c>
      <c r="C40580">
        <v>134236874195270</v>
      </c>
      <c r="D40580">
        <v>134236889556883</v>
      </c>
      <c r="E40580">
        <v>15361613</v>
      </c>
      <c r="F40580">
        <v>0</v>
      </c>
    </row>
    <row r="40581" spans="1:6" hidden="1" x14ac:dyDescent="0.3">
      <c r="A40581" s="1" t="s">
        <v>6</v>
      </c>
      <c r="B40581" t="b">
        <v>0</v>
      </c>
      <c r="C40581">
        <v>134236889569932</v>
      </c>
      <c r="D40581">
        <v>134236905028877</v>
      </c>
      <c r="E40581">
        <v>15458945</v>
      </c>
      <c r="F40581">
        <v>0</v>
      </c>
    </row>
    <row r="40582" spans="1:6" hidden="1" x14ac:dyDescent="0.3">
      <c r="A40582" s="1" t="s">
        <v>11</v>
      </c>
      <c r="B40582" t="b">
        <v>0</v>
      </c>
      <c r="C40582">
        <v>134236905630607</v>
      </c>
      <c r="D40582">
        <v>134236923621512</v>
      </c>
      <c r="E40582">
        <v>17990905</v>
      </c>
      <c r="F40582">
        <v>0</v>
      </c>
    </row>
    <row r="40583" spans="1:6" hidden="1" x14ac:dyDescent="0.3">
      <c r="A40583" s="1" t="s">
        <v>13</v>
      </c>
      <c r="B40583" t="b">
        <v>0</v>
      </c>
      <c r="C40583">
        <v>134236924453526</v>
      </c>
      <c r="D40583">
        <v>134236936409195</v>
      </c>
      <c r="E40583">
        <v>11955669</v>
      </c>
      <c r="F40583">
        <v>0</v>
      </c>
    </row>
    <row r="40584" spans="1:6" hidden="1" x14ac:dyDescent="0.3">
      <c r="A40584" s="1" t="s">
        <v>10</v>
      </c>
      <c r="B40584" t="b">
        <v>0</v>
      </c>
      <c r="C40584">
        <v>134236936616364</v>
      </c>
      <c r="D40584">
        <v>134236952034646</v>
      </c>
      <c r="E40584">
        <v>15418282</v>
      </c>
      <c r="F40584">
        <v>0</v>
      </c>
    </row>
    <row r="40585" spans="1:6" hidden="1" x14ac:dyDescent="0.3">
      <c r="A40585" s="1" t="s">
        <v>12</v>
      </c>
      <c r="B40585" t="b">
        <v>0</v>
      </c>
      <c r="C40585">
        <v>134236952057361</v>
      </c>
      <c r="D40585">
        <v>134236967812723</v>
      </c>
      <c r="E40585">
        <v>15755362</v>
      </c>
      <c r="F40585">
        <v>0</v>
      </c>
    </row>
    <row r="40586" spans="1:6" hidden="1" x14ac:dyDescent="0.3">
      <c r="A40586" s="1" t="s">
        <v>7</v>
      </c>
      <c r="B40586" t="b">
        <v>0</v>
      </c>
      <c r="C40586">
        <v>134236968544310</v>
      </c>
      <c r="D40586">
        <v>134236985279396</v>
      </c>
      <c r="E40586">
        <v>16735086</v>
      </c>
      <c r="F40586">
        <v>0</v>
      </c>
    </row>
    <row r="40587" spans="1:6" hidden="1" x14ac:dyDescent="0.3">
      <c r="A40587" s="1" t="s">
        <v>12</v>
      </c>
      <c r="B40587" t="b">
        <v>0</v>
      </c>
      <c r="C40587">
        <v>134236985338719</v>
      </c>
      <c r="D40587">
        <v>134236998876673</v>
      </c>
      <c r="E40587">
        <v>13537954</v>
      </c>
      <c r="F40587">
        <v>0</v>
      </c>
    </row>
    <row r="40588" spans="1:6" hidden="1" x14ac:dyDescent="0.3">
      <c r="A40588" s="1" t="s">
        <v>13</v>
      </c>
      <c r="B40588" t="b">
        <v>0</v>
      </c>
      <c r="C40588">
        <v>134236998897323</v>
      </c>
      <c r="D40588">
        <v>134237014421403</v>
      </c>
      <c r="E40588">
        <v>15524080</v>
      </c>
      <c r="F40588">
        <v>0</v>
      </c>
    </row>
    <row r="40589" spans="1:6" hidden="1" x14ac:dyDescent="0.3">
      <c r="A40589" s="1" t="s">
        <v>10</v>
      </c>
      <c r="B40589" t="b">
        <v>0</v>
      </c>
      <c r="C40589">
        <v>134237014618981</v>
      </c>
      <c r="D40589">
        <v>134237029849748</v>
      </c>
      <c r="E40589">
        <v>15230767</v>
      </c>
      <c r="F40589">
        <v>0</v>
      </c>
    </row>
    <row r="40590" spans="1:6" hidden="1" x14ac:dyDescent="0.3">
      <c r="A40590" s="1" t="s">
        <v>13</v>
      </c>
      <c r="B40590" t="b">
        <v>0</v>
      </c>
      <c r="C40590">
        <v>134237029879773</v>
      </c>
      <c r="D40590">
        <v>134237045249251</v>
      </c>
      <c r="E40590">
        <v>15369478</v>
      </c>
      <c r="F40590">
        <v>0</v>
      </c>
    </row>
    <row r="40591" spans="1:6" hidden="1" x14ac:dyDescent="0.3">
      <c r="A40591" s="1" t="s">
        <v>6</v>
      </c>
      <c r="B40591" t="b">
        <v>0</v>
      </c>
      <c r="C40591">
        <v>134237045266761</v>
      </c>
      <c r="D40591">
        <v>134237060803067</v>
      </c>
      <c r="E40591">
        <v>15536306</v>
      </c>
      <c r="F40591">
        <v>0</v>
      </c>
    </row>
    <row r="40592" spans="1:6" hidden="1" x14ac:dyDescent="0.3">
      <c r="A40592" s="1" t="s">
        <v>14</v>
      </c>
      <c r="B40592" t="b">
        <v>0</v>
      </c>
      <c r="C40592">
        <v>134237060820782</v>
      </c>
      <c r="D40592">
        <v>134237076521456</v>
      </c>
      <c r="E40592">
        <v>15700674</v>
      </c>
      <c r="F40592">
        <v>0</v>
      </c>
    </row>
    <row r="40593" spans="1:6" hidden="1" x14ac:dyDescent="0.3">
      <c r="A40593" s="1" t="s">
        <v>14</v>
      </c>
      <c r="B40593" t="b">
        <v>0</v>
      </c>
      <c r="C40593">
        <v>134237076559886</v>
      </c>
      <c r="D40593">
        <v>134237092192321</v>
      </c>
      <c r="E40593">
        <v>15632435</v>
      </c>
      <c r="F40593">
        <v>0</v>
      </c>
    </row>
    <row r="40594" spans="1:6" hidden="1" x14ac:dyDescent="0.3">
      <c r="A40594" s="1" t="s">
        <v>6</v>
      </c>
      <c r="B40594" t="b">
        <v>0</v>
      </c>
      <c r="C40594">
        <v>134237092211955</v>
      </c>
      <c r="D40594">
        <v>134237107649995</v>
      </c>
      <c r="E40594">
        <v>15438040</v>
      </c>
      <c r="F40594">
        <v>0</v>
      </c>
    </row>
    <row r="40595" spans="1:6" hidden="1" x14ac:dyDescent="0.3">
      <c r="A40595" s="1" t="s">
        <v>11</v>
      </c>
      <c r="B40595" t="b">
        <v>0</v>
      </c>
      <c r="C40595">
        <v>134237108266752</v>
      </c>
      <c r="D40595">
        <v>134237126643575</v>
      </c>
      <c r="E40595">
        <v>18376823</v>
      </c>
      <c r="F40595">
        <v>0</v>
      </c>
    </row>
    <row r="40596" spans="1:6" hidden="1" x14ac:dyDescent="0.3">
      <c r="A40596" s="1" t="s">
        <v>11</v>
      </c>
      <c r="B40596" t="b">
        <v>0</v>
      </c>
      <c r="C40596">
        <v>134237128048791</v>
      </c>
      <c r="D40596">
        <v>134237141878880</v>
      </c>
      <c r="E40596">
        <v>13830089</v>
      </c>
      <c r="F40596">
        <v>0</v>
      </c>
    </row>
    <row r="40597" spans="1:6" hidden="1" x14ac:dyDescent="0.3">
      <c r="A40597" s="1" t="s">
        <v>10</v>
      </c>
      <c r="B40597" t="b">
        <v>0</v>
      </c>
      <c r="C40597">
        <v>134237142872873</v>
      </c>
      <c r="D40597">
        <v>134237154726813</v>
      </c>
      <c r="E40597">
        <v>11853940</v>
      </c>
      <c r="F40597">
        <v>0</v>
      </c>
    </row>
    <row r="40598" spans="1:6" hidden="1" x14ac:dyDescent="0.3">
      <c r="A40598" s="1" t="s">
        <v>8</v>
      </c>
      <c r="B40598" t="b">
        <v>0</v>
      </c>
      <c r="C40598">
        <v>134237154768763</v>
      </c>
      <c r="D40598">
        <v>134237171173902</v>
      </c>
      <c r="E40598">
        <v>16405139</v>
      </c>
      <c r="F40598">
        <v>0</v>
      </c>
    </row>
    <row r="40599" spans="1:6" hidden="1" x14ac:dyDescent="0.3">
      <c r="A40599" s="1" t="s">
        <v>11</v>
      </c>
      <c r="B40599" t="b">
        <v>0</v>
      </c>
      <c r="C40599">
        <v>134237171791384</v>
      </c>
      <c r="D40599">
        <v>134237189332910</v>
      </c>
      <c r="E40599">
        <v>17541526</v>
      </c>
      <c r="F40599">
        <v>0</v>
      </c>
    </row>
    <row r="40600" spans="1:6" hidden="1" x14ac:dyDescent="0.3">
      <c r="A40600" s="1" t="s">
        <v>14</v>
      </c>
      <c r="B40600" t="b">
        <v>0</v>
      </c>
      <c r="C40600">
        <v>134237190181293</v>
      </c>
      <c r="D40600">
        <v>134237201684328</v>
      </c>
      <c r="E40600">
        <v>11503035</v>
      </c>
      <c r="F40600">
        <v>0</v>
      </c>
    </row>
    <row r="40601" spans="1:6" hidden="1" x14ac:dyDescent="0.3">
      <c r="A40601" s="1" t="s">
        <v>6</v>
      </c>
      <c r="B40601" t="b">
        <v>0</v>
      </c>
      <c r="C40601">
        <v>134237201698386</v>
      </c>
      <c r="D40601">
        <v>134237217106866</v>
      </c>
      <c r="E40601">
        <v>15408480</v>
      </c>
      <c r="F40601">
        <v>0</v>
      </c>
    </row>
    <row r="40602" spans="1:6" hidden="1" x14ac:dyDescent="0.3">
      <c r="A40602" s="1" t="s">
        <v>8</v>
      </c>
      <c r="B40602" t="b">
        <v>0</v>
      </c>
      <c r="C40602">
        <v>134237217134387</v>
      </c>
      <c r="D40602">
        <v>134237234225580</v>
      </c>
      <c r="E40602">
        <v>17091193</v>
      </c>
      <c r="F40602">
        <v>0</v>
      </c>
    </row>
    <row r="40603" spans="1:6" hidden="1" x14ac:dyDescent="0.3">
      <c r="A40603" s="1" t="s">
        <v>13</v>
      </c>
      <c r="B40603" t="b">
        <v>0</v>
      </c>
      <c r="C40603">
        <v>134237234251985</v>
      </c>
      <c r="D40603">
        <v>134237248917678</v>
      </c>
      <c r="E40603">
        <v>14665693</v>
      </c>
      <c r="F40603">
        <v>0</v>
      </c>
    </row>
    <row r="40604" spans="1:6" hidden="1" x14ac:dyDescent="0.3">
      <c r="A40604" s="1" t="s">
        <v>14</v>
      </c>
      <c r="B40604" t="b">
        <v>0</v>
      </c>
      <c r="C40604">
        <v>134237248938074</v>
      </c>
      <c r="D40604">
        <v>134237264573455</v>
      </c>
      <c r="E40604">
        <v>15635381</v>
      </c>
      <c r="F40604">
        <v>0</v>
      </c>
    </row>
    <row r="40605" spans="1:6" hidden="1" x14ac:dyDescent="0.3">
      <c r="A40605" s="1" t="s">
        <v>13</v>
      </c>
      <c r="B40605" t="b">
        <v>0</v>
      </c>
      <c r="C40605">
        <v>134237264593152</v>
      </c>
      <c r="D40605">
        <v>134237280173971</v>
      </c>
      <c r="E40605">
        <v>15580819</v>
      </c>
      <c r="F40605">
        <v>0</v>
      </c>
    </row>
    <row r="40606" spans="1:6" hidden="1" x14ac:dyDescent="0.3">
      <c r="A40606" s="1" t="s">
        <v>11</v>
      </c>
      <c r="B40606" t="b">
        <v>0</v>
      </c>
      <c r="C40606">
        <v>134237280785764</v>
      </c>
      <c r="D40606">
        <v>134237298768034</v>
      </c>
      <c r="E40606">
        <v>17982270</v>
      </c>
      <c r="F40606">
        <v>0</v>
      </c>
    </row>
    <row r="40607" spans="1:6" hidden="1" x14ac:dyDescent="0.3">
      <c r="A40607" s="1" t="s">
        <v>13</v>
      </c>
      <c r="B40607" t="b">
        <v>0</v>
      </c>
      <c r="C40607">
        <v>134237299599237</v>
      </c>
      <c r="D40607">
        <v>134237311482276</v>
      </c>
      <c r="E40607">
        <v>11883039</v>
      </c>
      <c r="F40607">
        <v>0</v>
      </c>
    </row>
    <row r="40608" spans="1:6" hidden="1" x14ac:dyDescent="0.3">
      <c r="A40608" s="1" t="s">
        <v>8</v>
      </c>
      <c r="B40608" t="b">
        <v>0</v>
      </c>
      <c r="C40608">
        <v>134237311515610</v>
      </c>
      <c r="D40608">
        <v>134237327877406</v>
      </c>
      <c r="E40608">
        <v>16361796</v>
      </c>
      <c r="F40608">
        <v>0</v>
      </c>
    </row>
    <row r="40609" spans="1:6" hidden="1" x14ac:dyDescent="0.3">
      <c r="A40609" s="1" t="s">
        <v>9</v>
      </c>
      <c r="B40609" t="b">
        <v>0</v>
      </c>
      <c r="C40609">
        <v>134237328034262</v>
      </c>
      <c r="D40609">
        <v>134237342837944</v>
      </c>
      <c r="E40609">
        <v>14803682</v>
      </c>
      <c r="F40609">
        <v>0</v>
      </c>
    </row>
    <row r="40610" spans="1:6" hidden="1" x14ac:dyDescent="0.3">
      <c r="A40610" s="1" t="s">
        <v>11</v>
      </c>
      <c r="B40610" t="b">
        <v>0</v>
      </c>
      <c r="C40610">
        <v>134237343442376</v>
      </c>
      <c r="D40610">
        <v>134237361072813</v>
      </c>
      <c r="E40610">
        <v>17630437</v>
      </c>
      <c r="F40610">
        <v>0</v>
      </c>
    </row>
    <row r="40611" spans="1:6" hidden="1" x14ac:dyDescent="0.3">
      <c r="A40611" s="1" t="s">
        <v>13</v>
      </c>
      <c r="B40611" t="b">
        <v>0</v>
      </c>
      <c r="C40611">
        <v>134237361897839</v>
      </c>
      <c r="D40611">
        <v>134237374067089</v>
      </c>
      <c r="E40611">
        <v>12169250</v>
      </c>
      <c r="F40611">
        <v>0</v>
      </c>
    </row>
    <row r="40612" spans="1:6" hidden="1" x14ac:dyDescent="0.3">
      <c r="A40612" s="1" t="s">
        <v>8</v>
      </c>
      <c r="B40612" t="b">
        <v>0</v>
      </c>
      <c r="C40612">
        <v>134237374100637</v>
      </c>
      <c r="D40612">
        <v>134237390498580</v>
      </c>
      <c r="E40612">
        <v>16397943</v>
      </c>
      <c r="F40612">
        <v>0</v>
      </c>
    </row>
    <row r="40613" spans="1:6" hidden="1" x14ac:dyDescent="0.3">
      <c r="A40613" s="1" t="s">
        <v>9</v>
      </c>
      <c r="B40613" t="b">
        <v>0</v>
      </c>
      <c r="C40613">
        <v>134237390654594</v>
      </c>
      <c r="D40613">
        <v>134237405550229</v>
      </c>
      <c r="E40613">
        <v>14895635</v>
      </c>
      <c r="F40613">
        <v>0</v>
      </c>
    </row>
    <row r="40614" spans="1:6" hidden="1" x14ac:dyDescent="0.3">
      <c r="A40614" s="1" t="s">
        <v>14</v>
      </c>
      <c r="B40614" t="b">
        <v>0</v>
      </c>
      <c r="C40614">
        <v>134237405590775</v>
      </c>
      <c r="D40614">
        <v>134237420892780</v>
      </c>
      <c r="E40614">
        <v>15302005</v>
      </c>
      <c r="F40614">
        <v>0</v>
      </c>
    </row>
    <row r="40615" spans="1:6" hidden="1" x14ac:dyDescent="0.3">
      <c r="A40615" s="1" t="s">
        <v>15</v>
      </c>
      <c r="B40615" t="b">
        <v>0</v>
      </c>
      <c r="C40615">
        <v>134237421174813</v>
      </c>
      <c r="D40615">
        <v>134237436643601</v>
      </c>
      <c r="E40615">
        <v>15468788</v>
      </c>
      <c r="F40615">
        <v>0</v>
      </c>
    </row>
    <row r="40616" spans="1:6" hidden="1" x14ac:dyDescent="0.3">
      <c r="A40616" s="1" t="s">
        <v>10</v>
      </c>
      <c r="B40616" t="b">
        <v>0</v>
      </c>
      <c r="C40616">
        <v>134237436841057</v>
      </c>
      <c r="D40616">
        <v>134237452105042</v>
      </c>
      <c r="E40616">
        <v>15263985</v>
      </c>
      <c r="F40616">
        <v>0</v>
      </c>
    </row>
    <row r="40617" spans="1:6" hidden="1" x14ac:dyDescent="0.3">
      <c r="A40617" s="1" t="s">
        <v>13</v>
      </c>
      <c r="B40617" t="b">
        <v>0</v>
      </c>
      <c r="C40617">
        <v>134237452125315</v>
      </c>
      <c r="D40617">
        <v>134237467851267</v>
      </c>
      <c r="E40617">
        <v>15725952</v>
      </c>
      <c r="F40617">
        <v>0</v>
      </c>
    </row>
    <row r="40618" spans="1:6" hidden="1" x14ac:dyDescent="0.3">
      <c r="A40618" s="1" t="s">
        <v>7</v>
      </c>
      <c r="B40618" t="b">
        <v>0</v>
      </c>
      <c r="C40618">
        <v>134237468600769</v>
      </c>
      <c r="D40618">
        <v>134237485293310</v>
      </c>
      <c r="E40618">
        <v>16692541</v>
      </c>
      <c r="F40618">
        <v>0</v>
      </c>
    </row>
    <row r="40619" spans="1:6" hidden="1" x14ac:dyDescent="0.3">
      <c r="A40619" s="1" t="s">
        <v>15</v>
      </c>
      <c r="B40619" t="b">
        <v>0</v>
      </c>
      <c r="C40619">
        <v>134237485529014</v>
      </c>
      <c r="D40619">
        <v>134237499205124</v>
      </c>
      <c r="E40619">
        <v>13676110</v>
      </c>
      <c r="F40619">
        <v>0</v>
      </c>
    </row>
    <row r="40620" spans="1:6" hidden="1" x14ac:dyDescent="0.3">
      <c r="A40620" s="1" t="s">
        <v>14</v>
      </c>
      <c r="B40620" t="b">
        <v>0</v>
      </c>
      <c r="C40620">
        <v>134237499237213</v>
      </c>
      <c r="D40620">
        <v>134237514661189</v>
      </c>
      <c r="E40620">
        <v>15423976</v>
      </c>
      <c r="F40620">
        <v>0</v>
      </c>
    </row>
    <row r="40621" spans="1:6" hidden="1" x14ac:dyDescent="0.3">
      <c r="A40621" s="1" t="s">
        <v>9</v>
      </c>
      <c r="B40621" t="b">
        <v>0</v>
      </c>
      <c r="C40621">
        <v>134237514830305</v>
      </c>
      <c r="D40621">
        <v>134237530039258</v>
      </c>
      <c r="E40621">
        <v>15208953</v>
      </c>
      <c r="F40621">
        <v>0</v>
      </c>
    </row>
    <row r="40622" spans="1:6" hidden="1" x14ac:dyDescent="0.3">
      <c r="A40622" s="1" t="s">
        <v>12</v>
      </c>
      <c r="B40622" t="b">
        <v>0</v>
      </c>
      <c r="C40622">
        <v>134237530069656</v>
      </c>
      <c r="D40622">
        <v>134237545311432</v>
      </c>
      <c r="E40622">
        <v>15241776</v>
      </c>
      <c r="F40622">
        <v>0</v>
      </c>
    </row>
    <row r="40623" spans="1:6" hidden="1" x14ac:dyDescent="0.3">
      <c r="A40623" s="1" t="s">
        <v>6</v>
      </c>
      <c r="B40623" t="b">
        <v>0</v>
      </c>
      <c r="C40623">
        <v>134237545329462</v>
      </c>
      <c r="D40623">
        <v>134237560801327</v>
      </c>
      <c r="E40623">
        <v>15471865</v>
      </c>
      <c r="F40623">
        <v>0</v>
      </c>
    </row>
    <row r="40624" spans="1:6" hidden="1" x14ac:dyDescent="0.3">
      <c r="A40624" s="1" t="s">
        <v>7</v>
      </c>
      <c r="B40624" t="b">
        <v>0</v>
      </c>
      <c r="C40624">
        <v>134237561494883</v>
      </c>
      <c r="D40624">
        <v>134237578897483</v>
      </c>
      <c r="E40624">
        <v>17402600</v>
      </c>
      <c r="F40624">
        <v>0</v>
      </c>
    </row>
    <row r="40625" spans="1:6" hidden="1" x14ac:dyDescent="0.3">
      <c r="A40625" s="1" t="s">
        <v>15</v>
      </c>
      <c r="B40625" t="b">
        <v>0</v>
      </c>
      <c r="C40625">
        <v>134237579121237</v>
      </c>
      <c r="D40625">
        <v>134237592446154</v>
      </c>
      <c r="E40625">
        <v>13324917</v>
      </c>
      <c r="F40625">
        <v>0</v>
      </c>
    </row>
    <row r="40626" spans="1:6" hidden="1" x14ac:dyDescent="0.3">
      <c r="A40626" s="1" t="s">
        <v>7</v>
      </c>
      <c r="B40626" t="b">
        <v>0</v>
      </c>
      <c r="C40626">
        <v>134237593149829</v>
      </c>
      <c r="D40626">
        <v>134237610092893</v>
      </c>
      <c r="E40626">
        <v>16943064</v>
      </c>
      <c r="F40626">
        <v>0</v>
      </c>
    </row>
    <row r="40627" spans="1:6" hidden="1" x14ac:dyDescent="0.3">
      <c r="A40627" s="1" t="s">
        <v>8</v>
      </c>
      <c r="B40627" t="b">
        <v>0</v>
      </c>
      <c r="C40627">
        <v>134237610165905</v>
      </c>
      <c r="D40627">
        <v>134237624577541</v>
      </c>
      <c r="E40627">
        <v>14411636</v>
      </c>
      <c r="F40627">
        <v>0</v>
      </c>
    </row>
    <row r="40628" spans="1:6" hidden="1" x14ac:dyDescent="0.3">
      <c r="A40628" s="1" t="s">
        <v>11</v>
      </c>
      <c r="B40628" t="b">
        <v>0</v>
      </c>
      <c r="C40628">
        <v>134237625214817</v>
      </c>
      <c r="D40628">
        <v>134237642396374</v>
      </c>
      <c r="E40628">
        <v>17181557</v>
      </c>
      <c r="F40628">
        <v>0</v>
      </c>
    </row>
    <row r="40629" spans="1:6" hidden="1" x14ac:dyDescent="0.3">
      <c r="A40629" s="1" t="s">
        <v>9</v>
      </c>
      <c r="B40629" t="b">
        <v>0</v>
      </c>
      <c r="C40629">
        <v>134237643365099</v>
      </c>
      <c r="D40629">
        <v>134237654827952</v>
      </c>
      <c r="E40629">
        <v>11462853</v>
      </c>
      <c r="F40629">
        <v>0</v>
      </c>
    </row>
    <row r="40630" spans="1:6" hidden="1" x14ac:dyDescent="0.3">
      <c r="A40630" s="1" t="s">
        <v>7</v>
      </c>
      <c r="B40630" t="b">
        <v>0</v>
      </c>
      <c r="C40630">
        <v>134237655518744</v>
      </c>
      <c r="D40630">
        <v>134237672622307</v>
      </c>
      <c r="E40630">
        <v>17103563</v>
      </c>
      <c r="F40630">
        <v>0</v>
      </c>
    </row>
    <row r="40631" spans="1:6" hidden="1" x14ac:dyDescent="0.3">
      <c r="A40631" s="1" t="s">
        <v>10</v>
      </c>
      <c r="B40631" t="b">
        <v>0</v>
      </c>
      <c r="C40631">
        <v>134237672873035</v>
      </c>
      <c r="D40631">
        <v>134237686141345</v>
      </c>
      <c r="E40631">
        <v>13268310</v>
      </c>
      <c r="F40631">
        <v>0</v>
      </c>
    </row>
    <row r="40632" spans="1:6" hidden="1" x14ac:dyDescent="0.3">
      <c r="A40632" s="1" t="s">
        <v>10</v>
      </c>
      <c r="B40632" t="b">
        <v>0</v>
      </c>
      <c r="C40632">
        <v>134237686319100</v>
      </c>
      <c r="D40632">
        <v>134237701720614</v>
      </c>
      <c r="E40632">
        <v>15401514</v>
      </c>
      <c r="F40632">
        <v>0</v>
      </c>
    </row>
    <row r="40633" spans="1:6" hidden="1" x14ac:dyDescent="0.3">
      <c r="A40633" s="1" t="s">
        <v>15</v>
      </c>
      <c r="B40633" t="b">
        <v>0</v>
      </c>
      <c r="C40633">
        <v>134237701903691</v>
      </c>
      <c r="D40633">
        <v>134237717487783</v>
      </c>
      <c r="E40633">
        <v>15584092</v>
      </c>
      <c r="F40633">
        <v>0</v>
      </c>
    </row>
    <row r="40634" spans="1:6" hidden="1" x14ac:dyDescent="0.3">
      <c r="A40634" s="1" t="s">
        <v>11</v>
      </c>
      <c r="B40634" t="b">
        <v>0</v>
      </c>
      <c r="C40634">
        <v>134237718039772</v>
      </c>
      <c r="D40634">
        <v>134237736297901</v>
      </c>
      <c r="E40634">
        <v>18258129</v>
      </c>
      <c r="F40634">
        <v>0</v>
      </c>
    </row>
    <row r="40635" spans="1:6" hidden="1" x14ac:dyDescent="0.3">
      <c r="A40635" s="1" t="s">
        <v>14</v>
      </c>
      <c r="B40635" t="b">
        <v>0</v>
      </c>
      <c r="C40635">
        <v>134237737127871</v>
      </c>
      <c r="D40635">
        <v>134237748541440</v>
      </c>
      <c r="E40635">
        <v>11413569</v>
      </c>
      <c r="F40635">
        <v>0</v>
      </c>
    </row>
    <row r="40636" spans="1:6" hidden="1" x14ac:dyDescent="0.3">
      <c r="A40636" s="1" t="s">
        <v>6</v>
      </c>
      <c r="B40636" t="b">
        <v>0</v>
      </c>
      <c r="C40636">
        <v>134237748561715</v>
      </c>
      <c r="D40636">
        <v>134237764034239</v>
      </c>
      <c r="E40636">
        <v>15472524</v>
      </c>
      <c r="F40636">
        <v>0</v>
      </c>
    </row>
    <row r="40637" spans="1:6" hidden="1" x14ac:dyDescent="0.3">
      <c r="A40637" s="1" t="s">
        <v>12</v>
      </c>
      <c r="B40637" t="b">
        <v>0</v>
      </c>
      <c r="C40637">
        <v>134237764045558</v>
      </c>
      <c r="D40637">
        <v>134237779749491</v>
      </c>
      <c r="E40637">
        <v>15703933</v>
      </c>
      <c r="F40637">
        <v>0</v>
      </c>
    </row>
    <row r="40638" spans="1:6" hidden="1" x14ac:dyDescent="0.3">
      <c r="A40638" s="1" t="s">
        <v>6</v>
      </c>
      <c r="B40638" t="b">
        <v>0</v>
      </c>
      <c r="C40638">
        <v>134237779767354</v>
      </c>
      <c r="D40638">
        <v>134237795267608</v>
      </c>
      <c r="E40638">
        <v>15500254</v>
      </c>
      <c r="F40638">
        <v>0</v>
      </c>
    </row>
    <row r="40639" spans="1:6" hidden="1" x14ac:dyDescent="0.3">
      <c r="A40639" s="1" t="s">
        <v>11</v>
      </c>
      <c r="B40639" t="b">
        <v>0</v>
      </c>
      <c r="C40639">
        <v>134237795891814</v>
      </c>
      <c r="D40639">
        <v>134237814207161</v>
      </c>
      <c r="E40639">
        <v>18315347</v>
      </c>
      <c r="F40639">
        <v>0</v>
      </c>
    </row>
    <row r="40640" spans="1:6" hidden="1" x14ac:dyDescent="0.3">
      <c r="A40640" s="1" t="s">
        <v>14</v>
      </c>
      <c r="B40640" t="b">
        <v>0</v>
      </c>
      <c r="C40640">
        <v>134237815034812</v>
      </c>
      <c r="D40640">
        <v>134237826655906</v>
      </c>
      <c r="E40640">
        <v>11621094</v>
      </c>
      <c r="F40640">
        <v>0</v>
      </c>
    </row>
    <row r="40641" spans="1:6" hidden="1" x14ac:dyDescent="0.3">
      <c r="A40641" s="1" t="s">
        <v>10</v>
      </c>
      <c r="B40641" t="b">
        <v>0</v>
      </c>
      <c r="C40641">
        <v>134237826857559</v>
      </c>
      <c r="D40641">
        <v>134237842487525</v>
      </c>
      <c r="E40641">
        <v>15629966</v>
      </c>
      <c r="F40641">
        <v>0</v>
      </c>
    </row>
    <row r="40642" spans="1:6" hidden="1" x14ac:dyDescent="0.3">
      <c r="A40642" s="1" t="s">
        <v>7</v>
      </c>
      <c r="B40642" t="b">
        <v>0</v>
      </c>
      <c r="C40642">
        <v>134237843209595</v>
      </c>
      <c r="D40642">
        <v>134237860147820</v>
      </c>
      <c r="E40642">
        <v>16938225</v>
      </c>
      <c r="F40642">
        <v>0</v>
      </c>
    </row>
    <row r="40643" spans="1:6" hidden="1" x14ac:dyDescent="0.3">
      <c r="A40643" s="1" t="s">
        <v>8</v>
      </c>
      <c r="B40643" t="b">
        <v>0</v>
      </c>
      <c r="C40643">
        <v>134237860213148</v>
      </c>
      <c r="D40643">
        <v>134237874290404</v>
      </c>
      <c r="E40643">
        <v>14077256</v>
      </c>
      <c r="F40643">
        <v>0</v>
      </c>
    </row>
    <row r="40644" spans="1:6" hidden="1" x14ac:dyDescent="0.3">
      <c r="A40644" s="1" t="s">
        <v>11</v>
      </c>
      <c r="B40644" t="b">
        <v>0</v>
      </c>
      <c r="C40644">
        <v>134237874934526</v>
      </c>
      <c r="D40644">
        <v>134237892448483</v>
      </c>
      <c r="E40644">
        <v>17513957</v>
      </c>
      <c r="F40644">
        <v>0</v>
      </c>
    </row>
    <row r="40645" spans="1:6" hidden="1" x14ac:dyDescent="0.3">
      <c r="A40645" s="1" t="s">
        <v>14</v>
      </c>
      <c r="B40645" t="b">
        <v>0</v>
      </c>
      <c r="C40645">
        <v>134237893275473</v>
      </c>
      <c r="D40645">
        <v>134237904817205</v>
      </c>
      <c r="E40645">
        <v>11541732</v>
      </c>
      <c r="F40645">
        <v>0</v>
      </c>
    </row>
    <row r="40646" spans="1:6" hidden="1" x14ac:dyDescent="0.3">
      <c r="A40646" s="1" t="s">
        <v>7</v>
      </c>
      <c r="B40646" t="b">
        <v>0</v>
      </c>
      <c r="C40646">
        <v>134237905533134</v>
      </c>
      <c r="D40646">
        <v>134237922656313</v>
      </c>
      <c r="E40646">
        <v>17123179</v>
      </c>
      <c r="F40646">
        <v>0</v>
      </c>
    </row>
    <row r="40647" spans="1:6" hidden="1" x14ac:dyDescent="0.3">
      <c r="A40647" s="1" t="s">
        <v>15</v>
      </c>
      <c r="B40647" t="b">
        <v>0</v>
      </c>
      <c r="C40647">
        <v>134237922887573</v>
      </c>
      <c r="D40647">
        <v>134237936275686</v>
      </c>
      <c r="E40647">
        <v>13388113</v>
      </c>
      <c r="F40647">
        <v>0</v>
      </c>
    </row>
    <row r="40648" spans="1:6" hidden="1" x14ac:dyDescent="0.3">
      <c r="A40648" s="1" t="s">
        <v>15</v>
      </c>
      <c r="B40648" t="b">
        <v>0</v>
      </c>
      <c r="C40648">
        <v>134237936446126</v>
      </c>
      <c r="D40648">
        <v>134237951888665</v>
      </c>
      <c r="E40648">
        <v>15442539</v>
      </c>
      <c r="F40648">
        <v>0</v>
      </c>
    </row>
    <row r="40649" spans="1:6" hidden="1" x14ac:dyDescent="0.3">
      <c r="A40649" s="1" t="s">
        <v>15</v>
      </c>
      <c r="B40649" t="b">
        <v>0</v>
      </c>
      <c r="C40649">
        <v>134237952100304</v>
      </c>
      <c r="D40649">
        <v>134237967517779</v>
      </c>
      <c r="E40649">
        <v>15417475</v>
      </c>
      <c r="F40649">
        <v>0</v>
      </c>
    </row>
    <row r="40650" spans="1:6" hidden="1" x14ac:dyDescent="0.3">
      <c r="A40650" s="1" t="s">
        <v>6</v>
      </c>
      <c r="B40650" t="b">
        <v>0</v>
      </c>
      <c r="C40650">
        <v>134237967548249</v>
      </c>
      <c r="D40650">
        <v>134237982788461</v>
      </c>
      <c r="E40650">
        <v>15240212</v>
      </c>
      <c r="F40650">
        <v>0</v>
      </c>
    </row>
    <row r="40651" spans="1:6" hidden="1" x14ac:dyDescent="0.3">
      <c r="A40651" s="1" t="s">
        <v>7</v>
      </c>
      <c r="B40651" t="b">
        <v>0</v>
      </c>
      <c r="C40651">
        <v>134237983476901</v>
      </c>
      <c r="D40651">
        <v>134238000784529</v>
      </c>
      <c r="E40651">
        <v>17307628</v>
      </c>
      <c r="F40651">
        <v>0</v>
      </c>
    </row>
    <row r="40652" spans="1:6" hidden="1" x14ac:dyDescent="0.3">
      <c r="A40652" s="1" t="s">
        <v>6</v>
      </c>
      <c r="B40652" t="b">
        <v>0</v>
      </c>
      <c r="C40652">
        <v>134238000842129</v>
      </c>
      <c r="D40652">
        <v>134238014215492</v>
      </c>
      <c r="E40652">
        <v>13373363</v>
      </c>
      <c r="F40652">
        <v>0</v>
      </c>
    </row>
    <row r="40653" spans="1:6" hidden="1" x14ac:dyDescent="0.3">
      <c r="A40653" s="1" t="s">
        <v>14</v>
      </c>
      <c r="B40653" t="b">
        <v>0</v>
      </c>
      <c r="C40653">
        <v>134238014226837</v>
      </c>
      <c r="D40653">
        <v>134238029891434</v>
      </c>
      <c r="E40653">
        <v>15664597</v>
      </c>
      <c r="F40653">
        <v>0</v>
      </c>
    </row>
    <row r="40654" spans="1:6" hidden="1" x14ac:dyDescent="0.3">
      <c r="A40654" s="1" t="s">
        <v>13</v>
      </c>
      <c r="B40654" t="b">
        <v>0</v>
      </c>
      <c r="C40654">
        <v>134238029912453</v>
      </c>
      <c r="D40654">
        <v>134238045360483</v>
      </c>
      <c r="E40654">
        <v>15448030</v>
      </c>
      <c r="F40654">
        <v>0</v>
      </c>
    </row>
    <row r="40655" spans="1:6" hidden="1" x14ac:dyDescent="0.3">
      <c r="A40655" s="1" t="s">
        <v>7</v>
      </c>
      <c r="B40655" t="b">
        <v>0</v>
      </c>
      <c r="C40655">
        <v>134238046070177</v>
      </c>
      <c r="D40655">
        <v>134238063539530</v>
      </c>
      <c r="E40655">
        <v>17469353</v>
      </c>
      <c r="F40655">
        <v>0</v>
      </c>
    </row>
    <row r="40656" spans="1:6" hidden="1" x14ac:dyDescent="0.3">
      <c r="A40656" s="1" t="s">
        <v>15</v>
      </c>
      <c r="B40656" t="b">
        <v>0</v>
      </c>
      <c r="C40656">
        <v>134238063787750</v>
      </c>
      <c r="D40656">
        <v>134238076892406</v>
      </c>
      <c r="E40656">
        <v>13104656</v>
      </c>
      <c r="F40656">
        <v>0</v>
      </c>
    </row>
    <row r="40657" spans="1:6" hidden="1" x14ac:dyDescent="0.3">
      <c r="A40657" s="1" t="s">
        <v>12</v>
      </c>
      <c r="B40657" t="b">
        <v>0</v>
      </c>
      <c r="C40657">
        <v>134238076925674</v>
      </c>
      <c r="D40657">
        <v>134238092294237</v>
      </c>
      <c r="E40657">
        <v>15368563</v>
      </c>
      <c r="F40657">
        <v>0</v>
      </c>
    </row>
    <row r="40658" spans="1:6" hidden="1" x14ac:dyDescent="0.3">
      <c r="A40658" s="1" t="s">
        <v>11</v>
      </c>
      <c r="B40658" t="b">
        <v>0</v>
      </c>
      <c r="C40658">
        <v>134238092894080</v>
      </c>
      <c r="D40658">
        <v>134238111032442</v>
      </c>
      <c r="E40658">
        <v>18138362</v>
      </c>
      <c r="F40658">
        <v>0</v>
      </c>
    </row>
    <row r="40659" spans="1:6" hidden="1" x14ac:dyDescent="0.3">
      <c r="A40659" s="1" t="s">
        <v>9</v>
      </c>
      <c r="B40659" t="b">
        <v>0</v>
      </c>
      <c r="C40659">
        <v>134238112002656</v>
      </c>
      <c r="D40659">
        <v>134238123642568</v>
      </c>
      <c r="E40659">
        <v>11639912</v>
      </c>
      <c r="F40659">
        <v>0</v>
      </c>
    </row>
    <row r="40660" spans="1:6" hidden="1" x14ac:dyDescent="0.3">
      <c r="A40660" s="1" t="s">
        <v>11</v>
      </c>
      <c r="B40660" t="b">
        <v>0</v>
      </c>
      <c r="C40660">
        <v>134238124198656</v>
      </c>
      <c r="D40660">
        <v>134238142419957</v>
      </c>
      <c r="E40660">
        <v>18221301</v>
      </c>
      <c r="F40660">
        <v>0</v>
      </c>
    </row>
    <row r="40661" spans="1:6" hidden="1" x14ac:dyDescent="0.3">
      <c r="A40661" s="1" t="s">
        <v>7</v>
      </c>
      <c r="B40661" t="b">
        <v>0</v>
      </c>
      <c r="C40661">
        <v>134238143970867</v>
      </c>
      <c r="D40661">
        <v>134238157183789</v>
      </c>
      <c r="E40661">
        <v>13212922</v>
      </c>
      <c r="F40661">
        <v>0</v>
      </c>
    </row>
    <row r="40662" spans="1:6" hidden="1" x14ac:dyDescent="0.3">
      <c r="A40662" s="1" t="s">
        <v>7</v>
      </c>
      <c r="B40662" t="b">
        <v>0</v>
      </c>
      <c r="C40662">
        <v>134238157937145</v>
      </c>
      <c r="D40662">
        <v>134238172836702</v>
      </c>
      <c r="E40662">
        <v>14899557</v>
      </c>
      <c r="F40662">
        <v>0</v>
      </c>
    </row>
    <row r="40663" spans="1:6" hidden="1" x14ac:dyDescent="0.3">
      <c r="A40663" s="1" t="s">
        <v>7</v>
      </c>
      <c r="B40663" t="b">
        <v>0</v>
      </c>
      <c r="C40663">
        <v>134238173605134</v>
      </c>
      <c r="D40663">
        <v>134238188521517</v>
      </c>
      <c r="E40663">
        <v>14916383</v>
      </c>
      <c r="F40663">
        <v>0</v>
      </c>
    </row>
    <row r="40664" spans="1:6" hidden="1" x14ac:dyDescent="0.3">
      <c r="A40664" s="1" t="s">
        <v>7</v>
      </c>
      <c r="B40664" t="b">
        <v>0</v>
      </c>
      <c r="C40664">
        <v>134238189276274</v>
      </c>
      <c r="D40664">
        <v>134238203941024</v>
      </c>
      <c r="E40664">
        <v>14664750</v>
      </c>
      <c r="F40664">
        <v>0</v>
      </c>
    </row>
    <row r="40665" spans="1:6" hidden="1" x14ac:dyDescent="0.3">
      <c r="A40665" s="1" t="s">
        <v>11</v>
      </c>
      <c r="B40665" t="b">
        <v>0</v>
      </c>
      <c r="C40665">
        <v>134238204608597</v>
      </c>
      <c r="D40665">
        <v>134238220611133</v>
      </c>
      <c r="E40665">
        <v>16002536</v>
      </c>
      <c r="F40665">
        <v>0</v>
      </c>
    </row>
    <row r="40666" spans="1:6" hidden="1" x14ac:dyDescent="0.3">
      <c r="A40666" s="1" t="s">
        <v>8</v>
      </c>
      <c r="B40666" t="b">
        <v>0</v>
      </c>
      <c r="C40666">
        <v>134238221448716</v>
      </c>
      <c r="D40666">
        <v>134238234358184</v>
      </c>
      <c r="E40666">
        <v>12909468</v>
      </c>
      <c r="F40666">
        <v>0</v>
      </c>
    </row>
    <row r="40667" spans="1:6" hidden="1" x14ac:dyDescent="0.3">
      <c r="A40667" s="1" t="s">
        <v>11</v>
      </c>
      <c r="B40667" t="b">
        <v>0</v>
      </c>
      <c r="C40667">
        <v>134238234995815</v>
      </c>
      <c r="D40667">
        <v>134238251805688</v>
      </c>
      <c r="E40667">
        <v>16809873</v>
      </c>
      <c r="F40667">
        <v>0</v>
      </c>
    </row>
    <row r="40668" spans="1:6" hidden="1" x14ac:dyDescent="0.3">
      <c r="A40668" s="1" t="s">
        <v>13</v>
      </c>
      <c r="B40668" t="b">
        <v>0</v>
      </c>
      <c r="C40668">
        <v>134238252631235</v>
      </c>
      <c r="D40668">
        <v>134238264744141</v>
      </c>
      <c r="E40668">
        <v>12112906</v>
      </c>
      <c r="F40668">
        <v>0</v>
      </c>
    </row>
    <row r="40669" spans="1:6" hidden="1" x14ac:dyDescent="0.3">
      <c r="A40669" s="1" t="s">
        <v>8</v>
      </c>
      <c r="B40669" t="b">
        <v>0</v>
      </c>
      <c r="C40669">
        <v>134238264770673</v>
      </c>
      <c r="D40669">
        <v>134238281656680</v>
      </c>
      <c r="E40669">
        <v>16886007</v>
      </c>
      <c r="F40669">
        <v>0</v>
      </c>
    </row>
    <row r="40670" spans="1:6" hidden="1" x14ac:dyDescent="0.3">
      <c r="A40670" s="1" t="s">
        <v>14</v>
      </c>
      <c r="B40670" t="b">
        <v>0</v>
      </c>
      <c r="C40670">
        <v>134238281698611</v>
      </c>
      <c r="D40670">
        <v>134238296024671</v>
      </c>
      <c r="E40670">
        <v>14326060</v>
      </c>
      <c r="F40670">
        <v>0</v>
      </c>
    </row>
    <row r="40671" spans="1:6" hidden="1" x14ac:dyDescent="0.3">
      <c r="A40671" s="1" t="s">
        <v>12</v>
      </c>
      <c r="B40671" t="b">
        <v>0</v>
      </c>
      <c r="C40671">
        <v>134238296038484</v>
      </c>
      <c r="D40671">
        <v>134238311534597</v>
      </c>
      <c r="E40671">
        <v>15496113</v>
      </c>
      <c r="F40671">
        <v>0</v>
      </c>
    </row>
    <row r="40672" spans="1:6" hidden="1" x14ac:dyDescent="0.3">
      <c r="A40672" s="1" t="s">
        <v>13</v>
      </c>
      <c r="B40672" t="b">
        <v>0</v>
      </c>
      <c r="C40672">
        <v>134238311555217</v>
      </c>
      <c r="D40672">
        <v>134238327240085</v>
      </c>
      <c r="E40672">
        <v>15684868</v>
      </c>
      <c r="F40672">
        <v>0</v>
      </c>
    </row>
    <row r="40673" spans="1:6" hidden="1" x14ac:dyDescent="0.3">
      <c r="A40673" s="1" t="s">
        <v>10</v>
      </c>
      <c r="B40673" t="b">
        <v>0</v>
      </c>
      <c r="C40673">
        <v>134238327435022</v>
      </c>
      <c r="D40673">
        <v>134238342871967</v>
      </c>
      <c r="E40673">
        <v>15436945</v>
      </c>
      <c r="F40673">
        <v>0</v>
      </c>
    </row>
    <row r="40674" spans="1:6" hidden="1" x14ac:dyDescent="0.3">
      <c r="A40674" s="1" t="s">
        <v>6</v>
      </c>
      <c r="B40674" t="b">
        <v>0</v>
      </c>
      <c r="C40674">
        <v>134238342899776</v>
      </c>
      <c r="D40674">
        <v>134238358426806</v>
      </c>
      <c r="E40674">
        <v>15527030</v>
      </c>
      <c r="F40674">
        <v>0</v>
      </c>
    </row>
    <row r="40675" spans="1:6" hidden="1" x14ac:dyDescent="0.3">
      <c r="A40675" s="1" t="s">
        <v>7</v>
      </c>
      <c r="B40675" t="b">
        <v>0</v>
      </c>
      <c r="C40675">
        <v>134238359131790</v>
      </c>
      <c r="D40675">
        <v>134238376238481</v>
      </c>
      <c r="E40675">
        <v>17106691</v>
      </c>
      <c r="F40675">
        <v>0</v>
      </c>
    </row>
    <row r="40676" spans="1:6" hidden="1" x14ac:dyDescent="0.3">
      <c r="A40676" s="1" t="s">
        <v>15</v>
      </c>
      <c r="B40676" t="b">
        <v>0</v>
      </c>
      <c r="C40676">
        <v>134238376471235</v>
      </c>
      <c r="D40676">
        <v>134238390099606</v>
      </c>
      <c r="E40676">
        <v>13628371</v>
      </c>
      <c r="F40676">
        <v>0</v>
      </c>
    </row>
    <row r="40677" spans="1:6" hidden="1" x14ac:dyDescent="0.3">
      <c r="A40677" s="1" t="s">
        <v>9</v>
      </c>
      <c r="B40677" t="b">
        <v>0</v>
      </c>
      <c r="C40677">
        <v>134238390273474</v>
      </c>
      <c r="D40677">
        <v>134238405509478</v>
      </c>
      <c r="E40677">
        <v>15236004</v>
      </c>
      <c r="F40677">
        <v>0</v>
      </c>
    </row>
    <row r="40678" spans="1:6" hidden="1" x14ac:dyDescent="0.3">
      <c r="A40678" s="1" t="s">
        <v>6</v>
      </c>
      <c r="B40678" t="b">
        <v>0</v>
      </c>
      <c r="C40678">
        <v>134238405538706</v>
      </c>
      <c r="D40678">
        <v>134238420817935</v>
      </c>
      <c r="E40678">
        <v>15279229</v>
      </c>
      <c r="F40678">
        <v>0</v>
      </c>
    </row>
    <row r="40679" spans="1:6" hidden="1" x14ac:dyDescent="0.3">
      <c r="A40679" s="1" t="s">
        <v>14</v>
      </c>
      <c r="B40679" t="b">
        <v>0</v>
      </c>
      <c r="C40679">
        <v>134238420833919</v>
      </c>
      <c r="D40679">
        <v>134238436586955</v>
      </c>
      <c r="E40679">
        <v>15753036</v>
      </c>
      <c r="F40679">
        <v>0</v>
      </c>
    </row>
    <row r="40680" spans="1:6" hidden="1" x14ac:dyDescent="0.3">
      <c r="A40680" s="1" t="s">
        <v>11</v>
      </c>
      <c r="B40680" t="b">
        <v>0</v>
      </c>
      <c r="C40680">
        <v>134238437182976</v>
      </c>
      <c r="D40680">
        <v>134238454917309</v>
      </c>
      <c r="E40680">
        <v>17734333</v>
      </c>
      <c r="F40680">
        <v>0</v>
      </c>
    </row>
    <row r="40681" spans="1:6" hidden="1" x14ac:dyDescent="0.3">
      <c r="A40681" s="1" t="s">
        <v>14</v>
      </c>
      <c r="B40681" t="b">
        <v>0</v>
      </c>
      <c r="C40681">
        <v>134238455724788</v>
      </c>
      <c r="D40681">
        <v>134238467965496</v>
      </c>
      <c r="E40681">
        <v>12240708</v>
      </c>
      <c r="F40681">
        <v>0</v>
      </c>
    </row>
    <row r="40682" spans="1:6" hidden="1" x14ac:dyDescent="0.3">
      <c r="A40682" s="1" t="s">
        <v>15</v>
      </c>
      <c r="B40682" t="b">
        <v>0</v>
      </c>
      <c r="C40682">
        <v>134238468173023</v>
      </c>
      <c r="D40682">
        <v>134238483716568</v>
      </c>
      <c r="E40682">
        <v>15543545</v>
      </c>
      <c r="F40682">
        <v>0</v>
      </c>
    </row>
    <row r="40683" spans="1:6" hidden="1" x14ac:dyDescent="0.3">
      <c r="A40683" s="1" t="s">
        <v>6</v>
      </c>
      <c r="B40683" t="b">
        <v>0</v>
      </c>
      <c r="C40683">
        <v>134238483747979</v>
      </c>
      <c r="D40683">
        <v>134238499240826</v>
      </c>
      <c r="E40683">
        <v>15492847</v>
      </c>
      <c r="F40683">
        <v>0</v>
      </c>
    </row>
    <row r="40684" spans="1:6" hidden="1" x14ac:dyDescent="0.3">
      <c r="A40684" s="1" t="s">
        <v>10</v>
      </c>
      <c r="B40684" t="b">
        <v>0</v>
      </c>
      <c r="C40684">
        <v>134238499449818</v>
      </c>
      <c r="D40684">
        <v>134238514770652</v>
      </c>
      <c r="E40684">
        <v>15320834</v>
      </c>
      <c r="F40684">
        <v>0</v>
      </c>
    </row>
    <row r="40685" spans="1:6" hidden="1" x14ac:dyDescent="0.3">
      <c r="A40685" s="1" t="s">
        <v>6</v>
      </c>
      <c r="B40685" t="b">
        <v>0</v>
      </c>
      <c r="C40685">
        <v>134238514790982</v>
      </c>
      <c r="D40685">
        <v>134238530042051</v>
      </c>
      <c r="E40685">
        <v>15251069</v>
      </c>
      <c r="F40685">
        <v>0</v>
      </c>
    </row>
    <row r="40686" spans="1:6" hidden="1" x14ac:dyDescent="0.3">
      <c r="A40686" s="1" t="s">
        <v>6</v>
      </c>
      <c r="B40686" t="b">
        <v>0</v>
      </c>
      <c r="C40686">
        <v>134238530058695</v>
      </c>
      <c r="D40686">
        <v>134238545346108</v>
      </c>
      <c r="E40686">
        <v>15287413</v>
      </c>
      <c r="F40686">
        <v>0</v>
      </c>
    </row>
    <row r="40687" spans="1:6" hidden="1" x14ac:dyDescent="0.3">
      <c r="A40687" s="1" t="s">
        <v>13</v>
      </c>
      <c r="B40687" t="b">
        <v>0</v>
      </c>
      <c r="C40687">
        <v>134238545361284</v>
      </c>
      <c r="D40687">
        <v>134238561045484</v>
      </c>
      <c r="E40687">
        <v>15684200</v>
      </c>
      <c r="F40687">
        <v>0</v>
      </c>
    </row>
    <row r="40688" spans="1:6" hidden="1" x14ac:dyDescent="0.3">
      <c r="A40688" s="1" t="s">
        <v>12</v>
      </c>
      <c r="B40688" t="b">
        <v>0</v>
      </c>
      <c r="C40688">
        <v>134238561063092</v>
      </c>
      <c r="D40688">
        <v>134238576745644</v>
      </c>
      <c r="E40688">
        <v>15682552</v>
      </c>
      <c r="F40688">
        <v>0</v>
      </c>
    </row>
    <row r="40689" spans="1:6" hidden="1" x14ac:dyDescent="0.3">
      <c r="A40689" s="1" t="s">
        <v>10</v>
      </c>
      <c r="B40689" t="b">
        <v>0</v>
      </c>
      <c r="C40689">
        <v>134238576930069</v>
      </c>
      <c r="D40689">
        <v>134238592405115</v>
      </c>
      <c r="E40689">
        <v>15475046</v>
      </c>
      <c r="F40689">
        <v>0</v>
      </c>
    </row>
    <row r="40690" spans="1:6" hidden="1" x14ac:dyDescent="0.3">
      <c r="A40690" s="1" t="s">
        <v>7</v>
      </c>
      <c r="B40690" t="b">
        <v>0</v>
      </c>
      <c r="C40690">
        <v>134238593092412</v>
      </c>
      <c r="D40690">
        <v>134238610579147</v>
      </c>
      <c r="E40690">
        <v>17486735</v>
      </c>
      <c r="F40690">
        <v>0</v>
      </c>
    </row>
    <row r="40691" spans="1:6" hidden="1" x14ac:dyDescent="0.3">
      <c r="A40691" s="1" t="s">
        <v>12</v>
      </c>
      <c r="B40691" t="b">
        <v>0</v>
      </c>
      <c r="C40691">
        <v>134238610639310</v>
      </c>
      <c r="D40691">
        <v>134238623676833</v>
      </c>
      <c r="E40691">
        <v>13037523</v>
      </c>
      <c r="F40691">
        <v>0</v>
      </c>
    </row>
    <row r="40692" spans="1:6" hidden="1" x14ac:dyDescent="0.3">
      <c r="A40692" s="1" t="s">
        <v>7</v>
      </c>
      <c r="B40692" t="b">
        <v>0</v>
      </c>
      <c r="C40692">
        <v>134238624397417</v>
      </c>
      <c r="D40692">
        <v>134238641656183</v>
      </c>
      <c r="E40692">
        <v>17258766</v>
      </c>
      <c r="F40692">
        <v>0</v>
      </c>
    </row>
    <row r="40693" spans="1:6" hidden="1" x14ac:dyDescent="0.3">
      <c r="A40693" s="1" t="s">
        <v>13</v>
      </c>
      <c r="B40693" t="b">
        <v>0</v>
      </c>
      <c r="C40693">
        <v>134238641711448</v>
      </c>
      <c r="D40693">
        <v>134238654929777</v>
      </c>
      <c r="E40693">
        <v>13218329</v>
      </c>
      <c r="F40693">
        <v>0</v>
      </c>
    </row>
    <row r="40694" spans="1:6" hidden="1" x14ac:dyDescent="0.3">
      <c r="A40694" s="1" t="s">
        <v>13</v>
      </c>
      <c r="B40694" t="b">
        <v>0</v>
      </c>
      <c r="C40694">
        <v>134238654950881</v>
      </c>
      <c r="D40694">
        <v>134238670470539</v>
      </c>
      <c r="E40694">
        <v>15519658</v>
      </c>
      <c r="F40694">
        <v>0</v>
      </c>
    </row>
    <row r="40695" spans="1:6" hidden="1" x14ac:dyDescent="0.3">
      <c r="A40695" s="1" t="s">
        <v>11</v>
      </c>
      <c r="B40695" t="b">
        <v>0</v>
      </c>
      <c r="C40695">
        <v>134238671087161</v>
      </c>
      <c r="D40695">
        <v>134238689418863</v>
      </c>
      <c r="E40695">
        <v>18331702</v>
      </c>
      <c r="F40695">
        <v>0</v>
      </c>
    </row>
    <row r="40696" spans="1:6" hidden="1" x14ac:dyDescent="0.3">
      <c r="A40696" s="1" t="s">
        <v>10</v>
      </c>
      <c r="B40696" t="b">
        <v>0</v>
      </c>
      <c r="C40696">
        <v>134238690441394</v>
      </c>
      <c r="D40696">
        <v>134238701877014</v>
      </c>
      <c r="E40696">
        <v>11435620</v>
      </c>
      <c r="F40696">
        <v>0</v>
      </c>
    </row>
    <row r="40697" spans="1:6" hidden="1" x14ac:dyDescent="0.3">
      <c r="A40697" s="1" t="s">
        <v>12</v>
      </c>
      <c r="B40697" t="b">
        <v>0</v>
      </c>
      <c r="C40697">
        <v>134238701908230</v>
      </c>
      <c r="D40697">
        <v>134238717596567</v>
      </c>
      <c r="E40697">
        <v>15688337</v>
      </c>
      <c r="F40697">
        <v>0</v>
      </c>
    </row>
    <row r="40698" spans="1:6" hidden="1" x14ac:dyDescent="0.3">
      <c r="A40698" s="1" t="s">
        <v>8</v>
      </c>
      <c r="B40698" t="b">
        <v>0</v>
      </c>
      <c r="C40698">
        <v>134238717641288</v>
      </c>
      <c r="D40698">
        <v>134238733809390</v>
      </c>
      <c r="E40698">
        <v>16168102</v>
      </c>
      <c r="F40698">
        <v>0</v>
      </c>
    </row>
    <row r="40699" spans="1:6" hidden="1" x14ac:dyDescent="0.3">
      <c r="A40699" s="1" t="s">
        <v>15</v>
      </c>
      <c r="B40699" t="b">
        <v>0</v>
      </c>
      <c r="C40699">
        <v>134238734010910</v>
      </c>
      <c r="D40699">
        <v>134238748838834</v>
      </c>
      <c r="E40699">
        <v>14827924</v>
      </c>
      <c r="F40699">
        <v>0</v>
      </c>
    </row>
    <row r="40700" spans="1:6" hidden="1" x14ac:dyDescent="0.3">
      <c r="A40700" s="1" t="s">
        <v>15</v>
      </c>
      <c r="B40700" t="b">
        <v>0</v>
      </c>
      <c r="C40700">
        <v>134238749018482</v>
      </c>
      <c r="D40700">
        <v>134238764474062</v>
      </c>
      <c r="E40700">
        <v>15455580</v>
      </c>
      <c r="F40700">
        <v>0</v>
      </c>
    </row>
    <row r="40701" spans="1:6" hidden="1" x14ac:dyDescent="0.3">
      <c r="A40701" s="1" t="s">
        <v>7</v>
      </c>
      <c r="B40701" t="b">
        <v>0</v>
      </c>
      <c r="C40701">
        <v>134238765125059</v>
      </c>
      <c r="D40701">
        <v>134238782257663</v>
      </c>
      <c r="E40701">
        <v>17132604</v>
      </c>
      <c r="F40701">
        <v>0</v>
      </c>
    </row>
    <row r="40702" spans="1:6" hidden="1" x14ac:dyDescent="0.3">
      <c r="A40702" s="1" t="s">
        <v>9</v>
      </c>
      <c r="B40702" t="b">
        <v>0</v>
      </c>
      <c r="C40702">
        <v>134238782450895</v>
      </c>
      <c r="D40702">
        <v>134238795654267</v>
      </c>
      <c r="E40702">
        <v>13203372</v>
      </c>
      <c r="F40702">
        <v>0</v>
      </c>
    </row>
    <row r="40703" spans="1:6" hidden="1" x14ac:dyDescent="0.3">
      <c r="A40703" s="1" t="s">
        <v>15</v>
      </c>
      <c r="B40703" t="b">
        <v>0</v>
      </c>
      <c r="C40703">
        <v>134238795826481</v>
      </c>
      <c r="D40703">
        <v>134238811322258</v>
      </c>
      <c r="E40703">
        <v>15495777</v>
      </c>
      <c r="F40703">
        <v>0</v>
      </c>
    </row>
    <row r="40704" spans="1:6" hidden="1" x14ac:dyDescent="0.3">
      <c r="A40704" s="1" t="s">
        <v>11</v>
      </c>
      <c r="B40704" t="b">
        <v>0</v>
      </c>
      <c r="C40704">
        <v>134238811921962</v>
      </c>
      <c r="D40704">
        <v>134238830213251</v>
      </c>
      <c r="E40704">
        <v>18291289</v>
      </c>
      <c r="F40704">
        <v>0</v>
      </c>
    </row>
    <row r="40705" spans="1:6" hidden="1" x14ac:dyDescent="0.3">
      <c r="A40705" s="1" t="s">
        <v>15</v>
      </c>
      <c r="B40705" t="b">
        <v>0</v>
      </c>
      <c r="C40705">
        <v>134238831226245</v>
      </c>
      <c r="D40705">
        <v>134238843170443</v>
      </c>
      <c r="E40705">
        <v>11944198</v>
      </c>
      <c r="F40705">
        <v>0</v>
      </c>
    </row>
    <row r="40706" spans="1:6" hidden="1" x14ac:dyDescent="0.3">
      <c r="A40706" s="1" t="s">
        <v>15</v>
      </c>
      <c r="B40706" t="b">
        <v>0</v>
      </c>
      <c r="C40706">
        <v>134238843325462</v>
      </c>
      <c r="D40706">
        <v>134238858810417</v>
      </c>
      <c r="E40706">
        <v>15484955</v>
      </c>
      <c r="F40706">
        <v>0</v>
      </c>
    </row>
    <row r="40707" spans="1:6" hidden="1" x14ac:dyDescent="0.3">
      <c r="A40707" s="1" t="s">
        <v>9</v>
      </c>
      <c r="B40707" t="b">
        <v>0</v>
      </c>
      <c r="C40707">
        <v>134238858890356</v>
      </c>
      <c r="D40707">
        <v>134238874405361</v>
      </c>
      <c r="E40707">
        <v>15515005</v>
      </c>
      <c r="F40707">
        <v>0</v>
      </c>
    </row>
    <row r="40708" spans="1:6" hidden="1" x14ac:dyDescent="0.3">
      <c r="A40708" s="1" t="s">
        <v>13</v>
      </c>
      <c r="B40708" t="b">
        <v>0</v>
      </c>
      <c r="C40708">
        <v>134238874434671</v>
      </c>
      <c r="D40708">
        <v>134238889866156</v>
      </c>
      <c r="E40708">
        <v>15431485</v>
      </c>
      <c r="F40708">
        <v>0</v>
      </c>
    </row>
    <row r="40709" spans="1:6" hidden="1" x14ac:dyDescent="0.3">
      <c r="A40709" s="1" t="s">
        <v>15</v>
      </c>
      <c r="B40709" t="b">
        <v>0</v>
      </c>
      <c r="C40709">
        <v>134238890040074</v>
      </c>
      <c r="D40709">
        <v>134238905703732</v>
      </c>
      <c r="E40709">
        <v>15663658</v>
      </c>
      <c r="F40709">
        <v>0</v>
      </c>
    </row>
    <row r="40710" spans="1:6" hidden="1" x14ac:dyDescent="0.3">
      <c r="A40710" s="1" t="s">
        <v>13</v>
      </c>
      <c r="B40710" t="b">
        <v>0</v>
      </c>
      <c r="C40710">
        <v>134238905734810</v>
      </c>
      <c r="D40710">
        <v>134238921050393</v>
      </c>
      <c r="E40710">
        <v>15315583</v>
      </c>
      <c r="F40710">
        <v>0</v>
      </c>
    </row>
    <row r="40711" spans="1:6" hidden="1" x14ac:dyDescent="0.3">
      <c r="A40711" s="1" t="s">
        <v>11</v>
      </c>
      <c r="B40711" t="b">
        <v>0</v>
      </c>
      <c r="C40711">
        <v>134238921641456</v>
      </c>
      <c r="D40711">
        <v>134238939430345</v>
      </c>
      <c r="E40711">
        <v>17788889</v>
      </c>
      <c r="F40711">
        <v>0</v>
      </c>
    </row>
    <row r="40712" spans="1:6" hidden="1" x14ac:dyDescent="0.3">
      <c r="A40712" s="1" t="s">
        <v>9</v>
      </c>
      <c r="B40712" t="b">
        <v>0</v>
      </c>
      <c r="C40712">
        <v>134238940394743</v>
      </c>
      <c r="D40712">
        <v>134238952451651</v>
      </c>
      <c r="E40712">
        <v>12056908</v>
      </c>
      <c r="F40712">
        <v>0</v>
      </c>
    </row>
    <row r="40713" spans="1:6" hidden="1" x14ac:dyDescent="0.3">
      <c r="A40713" s="1" t="s">
        <v>15</v>
      </c>
      <c r="B40713" t="b">
        <v>0</v>
      </c>
      <c r="C40713">
        <v>134238952588355</v>
      </c>
      <c r="D40713">
        <v>134238968207673</v>
      </c>
      <c r="E40713">
        <v>15619318</v>
      </c>
      <c r="F40713">
        <v>0</v>
      </c>
    </row>
    <row r="40714" spans="1:6" hidden="1" x14ac:dyDescent="0.3">
      <c r="A40714" s="1" t="s">
        <v>9</v>
      </c>
      <c r="B40714" t="b">
        <v>0</v>
      </c>
      <c r="C40714">
        <v>134238968337448</v>
      </c>
      <c r="D40714">
        <v>134238983693249</v>
      </c>
      <c r="E40714">
        <v>15355801</v>
      </c>
      <c r="F40714">
        <v>0</v>
      </c>
    </row>
    <row r="40715" spans="1:6" hidden="1" x14ac:dyDescent="0.3">
      <c r="A40715" s="1" t="s">
        <v>13</v>
      </c>
      <c r="B40715" t="b">
        <v>0</v>
      </c>
      <c r="C40715">
        <v>134238983721865</v>
      </c>
      <c r="D40715">
        <v>134238999182102</v>
      </c>
      <c r="E40715">
        <v>15460237</v>
      </c>
      <c r="F40715">
        <v>0</v>
      </c>
    </row>
    <row r="40716" spans="1:6" hidden="1" x14ac:dyDescent="0.3">
      <c r="A40716" s="1" t="s">
        <v>7</v>
      </c>
      <c r="B40716" t="b">
        <v>0</v>
      </c>
      <c r="C40716">
        <v>134238999871447</v>
      </c>
      <c r="D40716">
        <v>134239016802741</v>
      </c>
      <c r="E40716">
        <v>16931294</v>
      </c>
      <c r="F40716">
        <v>0</v>
      </c>
    </row>
    <row r="40717" spans="1:6" hidden="1" x14ac:dyDescent="0.3">
      <c r="A40717" s="1" t="s">
        <v>10</v>
      </c>
      <c r="B40717" t="b">
        <v>0</v>
      </c>
      <c r="C40717">
        <v>134239017045461</v>
      </c>
      <c r="D40717">
        <v>134239030528594</v>
      </c>
      <c r="E40717">
        <v>13483133</v>
      </c>
      <c r="F40717">
        <v>0</v>
      </c>
    </row>
    <row r="40718" spans="1:6" hidden="1" x14ac:dyDescent="0.3">
      <c r="A40718" s="1" t="s">
        <v>14</v>
      </c>
      <c r="B40718" t="b">
        <v>0</v>
      </c>
      <c r="C40718">
        <v>134239030558233</v>
      </c>
      <c r="D40718">
        <v>134239046291253</v>
      </c>
      <c r="E40718">
        <v>15733020</v>
      </c>
      <c r="F40718">
        <v>0</v>
      </c>
    </row>
    <row r="40719" spans="1:6" hidden="1" x14ac:dyDescent="0.3">
      <c r="A40719" s="1" t="s">
        <v>7</v>
      </c>
      <c r="B40719" t="b">
        <v>0</v>
      </c>
      <c r="C40719">
        <v>134239047013766</v>
      </c>
      <c r="D40719">
        <v>134239063550739</v>
      </c>
      <c r="E40719">
        <v>16536973</v>
      </c>
      <c r="F40719">
        <v>0</v>
      </c>
    </row>
    <row r="40720" spans="1:6" hidden="1" x14ac:dyDescent="0.3">
      <c r="A40720" s="1" t="s">
        <v>8</v>
      </c>
      <c r="B40720" t="b">
        <v>0</v>
      </c>
      <c r="C40720">
        <v>134239063616330</v>
      </c>
      <c r="D40720">
        <v>134239078246739</v>
      </c>
      <c r="E40720">
        <v>14630409</v>
      </c>
      <c r="F40720">
        <v>0</v>
      </c>
    </row>
    <row r="40721" spans="1:6" hidden="1" x14ac:dyDescent="0.3">
      <c r="A40721" s="1" t="s">
        <v>13</v>
      </c>
      <c r="B40721" t="b">
        <v>0</v>
      </c>
      <c r="C40721">
        <v>134239078277120</v>
      </c>
      <c r="D40721">
        <v>134239092965743</v>
      </c>
      <c r="E40721">
        <v>14688623</v>
      </c>
      <c r="F40721">
        <v>0</v>
      </c>
    </row>
    <row r="40722" spans="1:6" hidden="1" x14ac:dyDescent="0.3">
      <c r="A40722" s="1" t="s">
        <v>12</v>
      </c>
      <c r="B40722" t="b">
        <v>0</v>
      </c>
      <c r="C40722">
        <v>134239092985986</v>
      </c>
      <c r="D40722">
        <v>134239108547528</v>
      </c>
      <c r="E40722">
        <v>15561542</v>
      </c>
      <c r="F40722">
        <v>0</v>
      </c>
    </row>
    <row r="40723" spans="1:6" hidden="1" x14ac:dyDescent="0.3">
      <c r="A40723" s="1" t="s">
        <v>6</v>
      </c>
      <c r="B40723" t="b">
        <v>0</v>
      </c>
      <c r="C40723">
        <v>134239108564826</v>
      </c>
      <c r="D40723">
        <v>134239124053800</v>
      </c>
      <c r="E40723">
        <v>15488974</v>
      </c>
      <c r="F40723">
        <v>0</v>
      </c>
    </row>
    <row r="40724" spans="1:6" hidden="1" x14ac:dyDescent="0.3">
      <c r="A40724" s="1" t="s">
        <v>14</v>
      </c>
      <c r="B40724" t="b">
        <v>0</v>
      </c>
      <c r="C40724">
        <v>134239124069602</v>
      </c>
      <c r="D40724">
        <v>134239139875036</v>
      </c>
      <c r="E40724">
        <v>15805434</v>
      </c>
      <c r="F40724">
        <v>0</v>
      </c>
    </row>
    <row r="40725" spans="1:6" hidden="1" x14ac:dyDescent="0.3">
      <c r="A40725" s="1" t="s">
        <v>11</v>
      </c>
      <c r="B40725" t="b">
        <v>0</v>
      </c>
      <c r="C40725">
        <v>134239140490170</v>
      </c>
      <c r="D40725">
        <v>134239158521314</v>
      </c>
      <c r="E40725">
        <v>18031144</v>
      </c>
      <c r="F40725">
        <v>0</v>
      </c>
    </row>
    <row r="40726" spans="1:6" hidden="1" x14ac:dyDescent="0.3">
      <c r="A40726" s="1" t="s">
        <v>14</v>
      </c>
      <c r="B40726" t="b">
        <v>0</v>
      </c>
      <c r="C40726">
        <v>134239159348117</v>
      </c>
      <c r="D40726">
        <v>134239171140883</v>
      </c>
      <c r="E40726">
        <v>11792766</v>
      </c>
      <c r="F40726">
        <v>0</v>
      </c>
    </row>
    <row r="40727" spans="1:6" hidden="1" x14ac:dyDescent="0.3">
      <c r="A40727" s="1" t="s">
        <v>12</v>
      </c>
      <c r="B40727" t="b">
        <v>0</v>
      </c>
      <c r="C40727">
        <v>134239171161658</v>
      </c>
      <c r="D40727">
        <v>134239186755785</v>
      </c>
      <c r="E40727">
        <v>15594127</v>
      </c>
      <c r="F40727">
        <v>0</v>
      </c>
    </row>
    <row r="40728" spans="1:6" hidden="1" x14ac:dyDescent="0.3">
      <c r="A40728" s="1" t="s">
        <v>14</v>
      </c>
      <c r="B40728" t="b">
        <v>0</v>
      </c>
      <c r="C40728">
        <v>134239186773537</v>
      </c>
      <c r="D40728">
        <v>134239202456080</v>
      </c>
      <c r="E40728">
        <v>15682543</v>
      </c>
      <c r="F40728">
        <v>0</v>
      </c>
    </row>
    <row r="40729" spans="1:6" hidden="1" x14ac:dyDescent="0.3">
      <c r="A40729" s="1" t="s">
        <v>7</v>
      </c>
      <c r="B40729" t="b">
        <v>0</v>
      </c>
      <c r="C40729">
        <v>134239203177492</v>
      </c>
      <c r="D40729">
        <v>134239220062432</v>
      </c>
      <c r="E40729">
        <v>16884940</v>
      </c>
      <c r="F40729">
        <v>0</v>
      </c>
    </row>
    <row r="40730" spans="1:6" hidden="1" x14ac:dyDescent="0.3">
      <c r="A40730" s="1" t="s">
        <v>14</v>
      </c>
      <c r="B40730" t="b">
        <v>0</v>
      </c>
      <c r="C40730">
        <v>134239220128272</v>
      </c>
      <c r="D40730">
        <v>134239233671293</v>
      </c>
      <c r="E40730">
        <v>13543021</v>
      </c>
      <c r="F40730">
        <v>0</v>
      </c>
    </row>
    <row r="40731" spans="1:6" hidden="1" x14ac:dyDescent="0.3">
      <c r="A40731" s="1" t="s">
        <v>11</v>
      </c>
      <c r="B40731" t="b">
        <v>0</v>
      </c>
      <c r="C40731">
        <v>134239234293038</v>
      </c>
      <c r="D40731">
        <v>134239252072944</v>
      </c>
      <c r="E40731">
        <v>17779906</v>
      </c>
      <c r="F40731">
        <v>0</v>
      </c>
    </row>
    <row r="40732" spans="1:6" hidden="1" x14ac:dyDescent="0.3">
      <c r="A40732" s="1" t="s">
        <v>10</v>
      </c>
      <c r="B40732" t="b">
        <v>0</v>
      </c>
      <c r="C40732">
        <v>134239253088167</v>
      </c>
      <c r="D40732">
        <v>134239264995692</v>
      </c>
      <c r="E40732">
        <v>11907525</v>
      </c>
      <c r="F40732">
        <v>0</v>
      </c>
    </row>
    <row r="40733" spans="1:6" hidden="1" x14ac:dyDescent="0.3">
      <c r="A40733" s="1" t="s">
        <v>6</v>
      </c>
      <c r="B40733" t="b">
        <v>0</v>
      </c>
      <c r="C40733">
        <v>134239265038602</v>
      </c>
      <c r="D40733">
        <v>134239280381375</v>
      </c>
      <c r="E40733">
        <v>15342773</v>
      </c>
      <c r="F40733">
        <v>0</v>
      </c>
    </row>
    <row r="40734" spans="1:6" hidden="1" x14ac:dyDescent="0.3">
      <c r="A40734" s="1" t="s">
        <v>13</v>
      </c>
      <c r="B40734" t="b">
        <v>0</v>
      </c>
      <c r="C40734">
        <v>134239280398552</v>
      </c>
      <c r="D40734">
        <v>134239296352704</v>
      </c>
      <c r="E40734">
        <v>15954152</v>
      </c>
      <c r="F40734">
        <v>0</v>
      </c>
    </row>
    <row r="40735" spans="1:6" hidden="1" x14ac:dyDescent="0.3">
      <c r="A40735" s="1" t="s">
        <v>8</v>
      </c>
      <c r="B40735" t="b">
        <v>0</v>
      </c>
      <c r="C40735">
        <v>134239296382109</v>
      </c>
      <c r="D40735">
        <v>134239312588871</v>
      </c>
      <c r="E40735">
        <v>16206762</v>
      </c>
      <c r="F40735">
        <v>0</v>
      </c>
    </row>
    <row r="40736" spans="1:6" hidden="1" x14ac:dyDescent="0.3">
      <c r="A40736" s="1" t="s">
        <v>6</v>
      </c>
      <c r="B40736" t="b">
        <v>0</v>
      </c>
      <c r="C40736">
        <v>134239312608580</v>
      </c>
      <c r="D40736">
        <v>134239327274199</v>
      </c>
      <c r="E40736">
        <v>14665619</v>
      </c>
      <c r="F40736">
        <v>0</v>
      </c>
    </row>
    <row r="40737" spans="1:6" hidden="1" x14ac:dyDescent="0.3">
      <c r="A40737" s="1" t="s">
        <v>11</v>
      </c>
      <c r="B40737" t="b">
        <v>0</v>
      </c>
      <c r="C40737">
        <v>134239327896813</v>
      </c>
      <c r="D40737">
        <v>134239346010580</v>
      </c>
      <c r="E40737">
        <v>18113767</v>
      </c>
      <c r="F40737">
        <v>0</v>
      </c>
    </row>
    <row r="40738" spans="1:6" hidden="1" x14ac:dyDescent="0.3">
      <c r="A40738" s="1" t="s">
        <v>8</v>
      </c>
      <c r="B40738" t="b">
        <v>0</v>
      </c>
      <c r="C40738">
        <v>134239346845328</v>
      </c>
      <c r="D40738">
        <v>134239359595643</v>
      </c>
      <c r="E40738">
        <v>12750315</v>
      </c>
      <c r="F40738">
        <v>0</v>
      </c>
    </row>
    <row r="40739" spans="1:6" hidden="1" x14ac:dyDescent="0.3">
      <c r="A40739" s="1" t="s">
        <v>8</v>
      </c>
      <c r="B40739" t="b">
        <v>0</v>
      </c>
      <c r="C40739">
        <v>134239359633777</v>
      </c>
      <c r="D40739">
        <v>134239375373717</v>
      </c>
      <c r="E40739">
        <v>15739940</v>
      </c>
      <c r="F40739">
        <v>0</v>
      </c>
    </row>
    <row r="40740" spans="1:6" hidden="1" x14ac:dyDescent="0.3">
      <c r="A40740" s="1" t="s">
        <v>15</v>
      </c>
      <c r="B40740" t="b">
        <v>0</v>
      </c>
      <c r="C40740">
        <v>134239375588810</v>
      </c>
      <c r="D40740">
        <v>134239390185428</v>
      </c>
      <c r="E40740">
        <v>14596618</v>
      </c>
      <c r="F40740">
        <v>0</v>
      </c>
    </row>
    <row r="40741" spans="1:6" hidden="1" x14ac:dyDescent="0.3">
      <c r="A40741" s="1" t="s">
        <v>12</v>
      </c>
      <c r="B40741" t="b">
        <v>0</v>
      </c>
      <c r="C40741">
        <v>134239390207275</v>
      </c>
      <c r="D40741">
        <v>134239405528000</v>
      </c>
      <c r="E40741">
        <v>15320725</v>
      </c>
      <c r="F40741">
        <v>0</v>
      </c>
    </row>
    <row r="40742" spans="1:6" hidden="1" x14ac:dyDescent="0.3">
      <c r="A40742" s="1" t="s">
        <v>10</v>
      </c>
      <c r="B40742" t="b">
        <v>0</v>
      </c>
      <c r="C40742">
        <v>134239405715876</v>
      </c>
      <c r="D40742">
        <v>134239421172262</v>
      </c>
      <c r="E40742">
        <v>15456386</v>
      </c>
      <c r="F40742">
        <v>0</v>
      </c>
    </row>
    <row r="40743" spans="1:6" hidden="1" x14ac:dyDescent="0.3">
      <c r="A40743" s="1" t="s">
        <v>12</v>
      </c>
      <c r="B40743" t="b">
        <v>0</v>
      </c>
      <c r="C40743">
        <v>134239421200134</v>
      </c>
      <c r="D40743">
        <v>134239436718422</v>
      </c>
      <c r="E40743">
        <v>15518288</v>
      </c>
      <c r="F40743">
        <v>0</v>
      </c>
    </row>
    <row r="40744" spans="1:6" hidden="1" x14ac:dyDescent="0.3">
      <c r="A40744" s="1" t="s">
        <v>6</v>
      </c>
      <c r="B40744" t="b">
        <v>0</v>
      </c>
      <c r="C40744">
        <v>134239436736307</v>
      </c>
      <c r="D40744">
        <v>134239452232438</v>
      </c>
      <c r="E40744">
        <v>15496131</v>
      </c>
      <c r="F40744">
        <v>0</v>
      </c>
    </row>
    <row r="40745" spans="1:6" hidden="1" x14ac:dyDescent="0.3">
      <c r="A40745" s="1" t="s">
        <v>9</v>
      </c>
      <c r="B40745" t="b">
        <v>0</v>
      </c>
      <c r="C40745">
        <v>134239452367236</v>
      </c>
      <c r="D40745">
        <v>134239468197896</v>
      </c>
      <c r="E40745">
        <v>15830660</v>
      </c>
      <c r="F40745">
        <v>0</v>
      </c>
    </row>
    <row r="40746" spans="1:6" hidden="1" x14ac:dyDescent="0.3">
      <c r="A40746" s="1" t="s">
        <v>12</v>
      </c>
      <c r="B40746" t="b">
        <v>0</v>
      </c>
      <c r="C40746">
        <v>134239468245809</v>
      </c>
      <c r="D40746">
        <v>134239483796095</v>
      </c>
      <c r="E40746">
        <v>15550286</v>
      </c>
      <c r="F40746">
        <v>0</v>
      </c>
    </row>
    <row r="40747" spans="1:6" hidden="1" x14ac:dyDescent="0.3">
      <c r="A40747" s="1" t="s">
        <v>14</v>
      </c>
      <c r="B40747" t="b">
        <v>0</v>
      </c>
      <c r="C40747">
        <v>134239483833592</v>
      </c>
      <c r="D40747">
        <v>134239499254842</v>
      </c>
      <c r="E40747">
        <v>15421250</v>
      </c>
      <c r="F40747">
        <v>0</v>
      </c>
    </row>
    <row r="40748" spans="1:6" hidden="1" x14ac:dyDescent="0.3">
      <c r="A40748" s="1" t="s">
        <v>14</v>
      </c>
      <c r="B40748" t="b">
        <v>0</v>
      </c>
      <c r="C40748">
        <v>134239499274095</v>
      </c>
      <c r="D40748">
        <v>134239514885968</v>
      </c>
      <c r="E40748">
        <v>15611873</v>
      </c>
      <c r="F40748">
        <v>0</v>
      </c>
    </row>
    <row r="40749" spans="1:6" hidden="1" x14ac:dyDescent="0.3">
      <c r="A40749" s="1" t="s">
        <v>13</v>
      </c>
      <c r="B40749" t="b">
        <v>0</v>
      </c>
      <c r="C40749">
        <v>134239514904582</v>
      </c>
      <c r="D40749">
        <v>134239530348669</v>
      </c>
      <c r="E40749">
        <v>15444087</v>
      </c>
      <c r="F40749">
        <v>0</v>
      </c>
    </row>
    <row r="40750" spans="1:6" hidden="1" x14ac:dyDescent="0.3">
      <c r="A40750" s="1" t="s">
        <v>12</v>
      </c>
      <c r="B40750" t="b">
        <v>0</v>
      </c>
      <c r="C40750">
        <v>134239530364508</v>
      </c>
      <c r="D40750">
        <v>134239545655899</v>
      </c>
      <c r="E40750">
        <v>15291391</v>
      </c>
      <c r="F40750">
        <v>0</v>
      </c>
    </row>
    <row r="40751" spans="1:6" hidden="1" x14ac:dyDescent="0.3">
      <c r="A40751" s="1" t="s">
        <v>12</v>
      </c>
      <c r="B40751" t="b">
        <v>0</v>
      </c>
      <c r="C40751">
        <v>134239545675400</v>
      </c>
      <c r="D40751">
        <v>134239561447735</v>
      </c>
      <c r="E40751">
        <v>15772335</v>
      </c>
      <c r="F40751">
        <v>0</v>
      </c>
    </row>
    <row r="40752" spans="1:6" hidden="1" x14ac:dyDescent="0.3">
      <c r="A40752" s="1" t="s">
        <v>8</v>
      </c>
      <c r="B40752" t="b">
        <v>0</v>
      </c>
      <c r="C40752">
        <v>134239561560218</v>
      </c>
      <c r="D40752">
        <v>134239577814478</v>
      </c>
      <c r="E40752">
        <v>16254260</v>
      </c>
      <c r="F40752">
        <v>0</v>
      </c>
    </row>
    <row r="40753" spans="1:6" hidden="1" x14ac:dyDescent="0.3">
      <c r="A40753" s="1" t="s">
        <v>10</v>
      </c>
      <c r="B40753" t="b">
        <v>0</v>
      </c>
      <c r="C40753">
        <v>134239578023116</v>
      </c>
      <c r="D40753">
        <v>134239592793089</v>
      </c>
      <c r="E40753">
        <v>14769973</v>
      </c>
      <c r="F40753">
        <v>0</v>
      </c>
    </row>
    <row r="40754" spans="1:6" hidden="1" x14ac:dyDescent="0.3">
      <c r="A40754" s="1" t="s">
        <v>8</v>
      </c>
      <c r="B40754" t="b">
        <v>0</v>
      </c>
      <c r="C40754">
        <v>134239592843874</v>
      </c>
      <c r="D40754">
        <v>134239608909440</v>
      </c>
      <c r="E40754">
        <v>16065566</v>
      </c>
      <c r="F40754">
        <v>0</v>
      </c>
    </row>
    <row r="40755" spans="1:6" hidden="1" x14ac:dyDescent="0.3">
      <c r="A40755" s="1" t="s">
        <v>7</v>
      </c>
      <c r="B40755" t="b">
        <v>0</v>
      </c>
      <c r="C40755">
        <v>134239609643863</v>
      </c>
      <c r="D40755">
        <v>134239627537591</v>
      </c>
      <c r="E40755">
        <v>17893728</v>
      </c>
      <c r="F40755">
        <v>0</v>
      </c>
    </row>
    <row r="40756" spans="1:6" hidden="1" x14ac:dyDescent="0.3">
      <c r="A40756" s="1" t="s">
        <v>6</v>
      </c>
      <c r="B40756" t="b">
        <v>0</v>
      </c>
      <c r="C40756">
        <v>134239627616713</v>
      </c>
      <c r="D40756">
        <v>134239639495754</v>
      </c>
      <c r="E40756">
        <v>11879041</v>
      </c>
      <c r="F40756">
        <v>0</v>
      </c>
    </row>
    <row r="40757" spans="1:6" hidden="1" x14ac:dyDescent="0.3">
      <c r="A40757" s="1" t="s">
        <v>13</v>
      </c>
      <c r="B40757" t="b">
        <v>0</v>
      </c>
      <c r="C40757">
        <v>134239639507045</v>
      </c>
      <c r="D40757">
        <v>134239655080150</v>
      </c>
      <c r="E40757">
        <v>15573105</v>
      </c>
      <c r="F40757">
        <v>0</v>
      </c>
    </row>
    <row r="40758" spans="1:6" hidden="1" x14ac:dyDescent="0.3">
      <c r="A40758" s="1" t="s">
        <v>6</v>
      </c>
      <c r="B40758" t="b">
        <v>0</v>
      </c>
      <c r="C40758">
        <v>134239655100843</v>
      </c>
      <c r="D40758">
        <v>134239670538960</v>
      </c>
      <c r="E40758">
        <v>15438117</v>
      </c>
      <c r="F40758">
        <v>0</v>
      </c>
    </row>
    <row r="40759" spans="1:6" hidden="1" x14ac:dyDescent="0.3">
      <c r="A40759" s="1" t="s">
        <v>13</v>
      </c>
      <c r="B40759" t="b">
        <v>0</v>
      </c>
      <c r="C40759">
        <v>134239670554102</v>
      </c>
      <c r="D40759">
        <v>134239686314261</v>
      </c>
      <c r="E40759">
        <v>15760159</v>
      </c>
      <c r="F40759">
        <v>0</v>
      </c>
    </row>
    <row r="40760" spans="1:6" hidden="1" x14ac:dyDescent="0.3">
      <c r="A40760" s="1" t="s">
        <v>15</v>
      </c>
      <c r="B40760" t="b">
        <v>0</v>
      </c>
      <c r="C40760">
        <v>134239686511246</v>
      </c>
      <c r="D40760">
        <v>134239702179642</v>
      </c>
      <c r="E40760">
        <v>15668396</v>
      </c>
      <c r="F40760">
        <v>0</v>
      </c>
    </row>
    <row r="40761" spans="1:6" hidden="1" x14ac:dyDescent="0.3">
      <c r="A40761" s="1" t="s">
        <v>14</v>
      </c>
      <c r="B40761" t="b">
        <v>0</v>
      </c>
      <c r="C40761">
        <v>134239702223301</v>
      </c>
      <c r="D40761">
        <v>134239717608368</v>
      </c>
      <c r="E40761">
        <v>15385067</v>
      </c>
      <c r="F40761">
        <v>0</v>
      </c>
    </row>
    <row r="40762" spans="1:6" hidden="1" x14ac:dyDescent="0.3">
      <c r="A40762" s="1" t="s">
        <v>15</v>
      </c>
      <c r="B40762" t="b">
        <v>0</v>
      </c>
      <c r="C40762">
        <v>134239717794929</v>
      </c>
      <c r="D40762">
        <v>134239733368504</v>
      </c>
      <c r="E40762">
        <v>15573575</v>
      </c>
      <c r="F40762">
        <v>0</v>
      </c>
    </row>
    <row r="40763" spans="1:6" hidden="1" x14ac:dyDescent="0.3">
      <c r="A40763" s="1" t="s">
        <v>11</v>
      </c>
      <c r="B40763" t="b">
        <v>0</v>
      </c>
      <c r="C40763">
        <v>134239733960450</v>
      </c>
      <c r="D40763">
        <v>134239752069496</v>
      </c>
      <c r="E40763">
        <v>18109046</v>
      </c>
      <c r="F40763">
        <v>0</v>
      </c>
    </row>
    <row r="40764" spans="1:6" hidden="1" x14ac:dyDescent="0.3">
      <c r="A40764" s="1" t="s">
        <v>15</v>
      </c>
      <c r="B40764" t="b">
        <v>0</v>
      </c>
      <c r="C40764">
        <v>134239753078090</v>
      </c>
      <c r="D40764">
        <v>134239764562792</v>
      </c>
      <c r="E40764">
        <v>11484702</v>
      </c>
      <c r="F40764">
        <v>0</v>
      </c>
    </row>
    <row r="40765" spans="1:6" hidden="1" x14ac:dyDescent="0.3">
      <c r="A40765" s="1" t="s">
        <v>11</v>
      </c>
      <c r="B40765" t="b">
        <v>0</v>
      </c>
      <c r="C40765">
        <v>134239765132345</v>
      </c>
      <c r="D40765">
        <v>134239783238252</v>
      </c>
      <c r="E40765">
        <v>18105907</v>
      </c>
      <c r="F40765">
        <v>0</v>
      </c>
    </row>
    <row r="40766" spans="1:6" hidden="1" x14ac:dyDescent="0.3">
      <c r="A40766" s="1" t="s">
        <v>10</v>
      </c>
      <c r="B40766" t="b">
        <v>0</v>
      </c>
      <c r="C40766">
        <v>134239784253818</v>
      </c>
      <c r="D40766">
        <v>134239795796087</v>
      </c>
      <c r="E40766">
        <v>11542269</v>
      </c>
      <c r="F40766">
        <v>0</v>
      </c>
    </row>
    <row r="40767" spans="1:6" hidden="1" x14ac:dyDescent="0.3">
      <c r="A40767" s="1" t="s">
        <v>10</v>
      </c>
      <c r="B40767" t="b">
        <v>0</v>
      </c>
      <c r="C40767">
        <v>134239795968912</v>
      </c>
      <c r="D40767">
        <v>134239812073023</v>
      </c>
      <c r="E40767">
        <v>16104111</v>
      </c>
      <c r="F40767">
        <v>0</v>
      </c>
    </row>
    <row r="40768" spans="1:6" hidden="1" x14ac:dyDescent="0.3">
      <c r="A40768" s="1" t="s">
        <v>9</v>
      </c>
      <c r="B40768" t="b">
        <v>0</v>
      </c>
      <c r="C40768">
        <v>134239812240678</v>
      </c>
      <c r="D40768">
        <v>134239827574314</v>
      </c>
      <c r="E40768">
        <v>15333636</v>
      </c>
      <c r="F40768">
        <v>0</v>
      </c>
    </row>
    <row r="40769" spans="1:6" hidden="1" x14ac:dyDescent="0.3">
      <c r="A40769" s="1" t="s">
        <v>8</v>
      </c>
      <c r="B40769" t="b">
        <v>0</v>
      </c>
      <c r="C40769">
        <v>134239827613655</v>
      </c>
      <c r="D40769">
        <v>134239843906972</v>
      </c>
      <c r="E40769">
        <v>16293317</v>
      </c>
      <c r="F40769">
        <v>0</v>
      </c>
    </row>
    <row r="40770" spans="1:6" hidden="1" x14ac:dyDescent="0.3">
      <c r="A40770" s="1" t="s">
        <v>9</v>
      </c>
      <c r="B40770" t="b">
        <v>0</v>
      </c>
      <c r="C40770">
        <v>134239844056612</v>
      </c>
      <c r="D40770">
        <v>134239858876152</v>
      </c>
      <c r="E40770">
        <v>14819540</v>
      </c>
      <c r="F40770">
        <v>0</v>
      </c>
    </row>
    <row r="40771" spans="1:6" hidden="1" x14ac:dyDescent="0.3">
      <c r="A40771" s="1" t="s">
        <v>15</v>
      </c>
      <c r="B40771" t="b">
        <v>0</v>
      </c>
      <c r="C40771">
        <v>134239859062372</v>
      </c>
      <c r="D40771">
        <v>134239874728239</v>
      </c>
      <c r="E40771">
        <v>15665867</v>
      </c>
      <c r="F40771">
        <v>0</v>
      </c>
    </row>
    <row r="40772" spans="1:6" hidden="1" x14ac:dyDescent="0.3">
      <c r="A40772" s="1" t="s">
        <v>15</v>
      </c>
      <c r="B40772" t="b">
        <v>0</v>
      </c>
      <c r="C40772">
        <v>134239874895630</v>
      </c>
      <c r="D40772">
        <v>134239890285086</v>
      </c>
      <c r="E40772">
        <v>15389456</v>
      </c>
      <c r="F40772">
        <v>0</v>
      </c>
    </row>
    <row r="40773" spans="1:6" hidden="1" x14ac:dyDescent="0.3">
      <c r="A40773" s="1" t="s">
        <v>7</v>
      </c>
      <c r="B40773" t="b">
        <v>0</v>
      </c>
      <c r="C40773">
        <v>134239890994057</v>
      </c>
      <c r="D40773">
        <v>134239907659398</v>
      </c>
      <c r="E40773">
        <v>16665341</v>
      </c>
      <c r="F40773">
        <v>0</v>
      </c>
    </row>
    <row r="40774" spans="1:6" hidden="1" x14ac:dyDescent="0.3">
      <c r="A40774" s="1" t="s">
        <v>12</v>
      </c>
      <c r="B40774" t="b">
        <v>0</v>
      </c>
      <c r="C40774">
        <v>134239907716883</v>
      </c>
      <c r="D40774">
        <v>134239921342563</v>
      </c>
      <c r="E40774">
        <v>13625680</v>
      </c>
      <c r="F40774">
        <v>0</v>
      </c>
    </row>
    <row r="40775" spans="1:6" hidden="1" x14ac:dyDescent="0.3">
      <c r="A40775" s="1" t="s">
        <v>9</v>
      </c>
      <c r="B40775" t="b">
        <v>0</v>
      </c>
      <c r="C40775">
        <v>134239921507725</v>
      </c>
      <c r="D40775">
        <v>134239936988969</v>
      </c>
      <c r="E40775">
        <v>15481244</v>
      </c>
      <c r="F40775">
        <v>0</v>
      </c>
    </row>
    <row r="40776" spans="1:6" hidden="1" x14ac:dyDescent="0.3">
      <c r="A40776" s="1" t="s">
        <v>14</v>
      </c>
      <c r="B40776" t="b">
        <v>0</v>
      </c>
      <c r="C40776">
        <v>134239937018744</v>
      </c>
      <c r="D40776">
        <v>134239952485022</v>
      </c>
      <c r="E40776">
        <v>15466278</v>
      </c>
      <c r="F40776">
        <v>0</v>
      </c>
    </row>
    <row r="40777" spans="1:6" hidden="1" x14ac:dyDescent="0.3">
      <c r="A40777" s="1" t="s">
        <v>15</v>
      </c>
      <c r="B40777" t="b">
        <v>0</v>
      </c>
      <c r="C40777">
        <v>134239952652557</v>
      </c>
      <c r="D40777">
        <v>134239968356218</v>
      </c>
      <c r="E40777">
        <v>15703661</v>
      </c>
      <c r="F40777">
        <v>0</v>
      </c>
    </row>
    <row r="40778" spans="1:6" hidden="1" x14ac:dyDescent="0.3">
      <c r="A40778" s="1" t="s">
        <v>14</v>
      </c>
      <c r="B40778" t="b">
        <v>0</v>
      </c>
      <c r="C40778">
        <v>134239968386250</v>
      </c>
      <c r="D40778">
        <v>134239983720133</v>
      </c>
      <c r="E40778">
        <v>15333883</v>
      </c>
      <c r="F40778">
        <v>0</v>
      </c>
    </row>
    <row r="40779" spans="1:6" hidden="1" x14ac:dyDescent="0.3">
      <c r="A40779" s="1" t="s">
        <v>15</v>
      </c>
      <c r="B40779" t="b">
        <v>0</v>
      </c>
      <c r="C40779">
        <v>134239983886313</v>
      </c>
      <c r="D40779">
        <v>134239999573853</v>
      </c>
      <c r="E40779">
        <v>15687540</v>
      </c>
      <c r="F40779">
        <v>0</v>
      </c>
    </row>
    <row r="40780" spans="1:6" hidden="1" x14ac:dyDescent="0.3">
      <c r="A40780" s="1" t="s">
        <v>9</v>
      </c>
      <c r="B40780" t="b">
        <v>0</v>
      </c>
      <c r="C40780">
        <v>134239999697825</v>
      </c>
      <c r="D40780">
        <v>134240015035895</v>
      </c>
      <c r="E40780">
        <v>15338070</v>
      </c>
      <c r="F40780">
        <v>0</v>
      </c>
    </row>
    <row r="40781" spans="1:6" hidden="1" x14ac:dyDescent="0.3">
      <c r="A40781" s="1" t="s">
        <v>8</v>
      </c>
      <c r="B40781" t="b">
        <v>0</v>
      </c>
      <c r="C40781">
        <v>134240015066001</v>
      </c>
      <c r="D40781">
        <v>134240031216805</v>
      </c>
      <c r="E40781">
        <v>16150804</v>
      </c>
      <c r="F40781">
        <v>0</v>
      </c>
    </row>
    <row r="40782" spans="1:6" hidden="1" x14ac:dyDescent="0.3">
      <c r="A40782" s="1" t="s">
        <v>11</v>
      </c>
      <c r="B40782" t="b">
        <v>0</v>
      </c>
      <c r="C40782">
        <v>134240031861962</v>
      </c>
      <c r="D40782">
        <v>134240048849143</v>
      </c>
      <c r="E40782">
        <v>16987181</v>
      </c>
      <c r="F40782">
        <v>0</v>
      </c>
    </row>
    <row r="40783" spans="1:6" hidden="1" x14ac:dyDescent="0.3">
      <c r="A40783" s="1" t="s">
        <v>10</v>
      </c>
      <c r="B40783" t="b">
        <v>0</v>
      </c>
      <c r="C40783">
        <v>134240049862381</v>
      </c>
      <c r="D40783">
        <v>134240061402507</v>
      </c>
      <c r="E40783">
        <v>11540126</v>
      </c>
      <c r="F40783">
        <v>0</v>
      </c>
    </row>
    <row r="40784" spans="1:6" hidden="1" x14ac:dyDescent="0.3">
      <c r="A40784" s="1" t="s">
        <v>15</v>
      </c>
      <c r="B40784" t="b">
        <v>0</v>
      </c>
      <c r="C40784">
        <v>134240061575554</v>
      </c>
      <c r="D40784">
        <v>134240077792621</v>
      </c>
      <c r="E40784">
        <v>16217067</v>
      </c>
      <c r="F40784">
        <v>0</v>
      </c>
    </row>
    <row r="40785" spans="1:6" hidden="1" x14ac:dyDescent="0.3">
      <c r="A40785" s="1" t="s">
        <v>9</v>
      </c>
      <c r="B40785" t="b">
        <v>0</v>
      </c>
      <c r="C40785">
        <v>134240077929449</v>
      </c>
      <c r="D40785">
        <v>134240093236994</v>
      </c>
      <c r="E40785">
        <v>15307545</v>
      </c>
      <c r="F40785">
        <v>0</v>
      </c>
    </row>
    <row r="40786" spans="1:6" hidden="1" x14ac:dyDescent="0.3">
      <c r="A40786" s="1" t="s">
        <v>10</v>
      </c>
      <c r="B40786" t="b">
        <v>0</v>
      </c>
      <c r="C40786">
        <v>134240093417802</v>
      </c>
      <c r="D40786">
        <v>134240108830889</v>
      </c>
      <c r="E40786">
        <v>15413087</v>
      </c>
      <c r="F40786">
        <v>0</v>
      </c>
    </row>
    <row r="40787" spans="1:6" hidden="1" x14ac:dyDescent="0.3">
      <c r="A40787" s="1" t="s">
        <v>8</v>
      </c>
      <c r="B40787" t="b">
        <v>0</v>
      </c>
      <c r="C40787">
        <v>134240108870302</v>
      </c>
      <c r="D40787">
        <v>134240125204015</v>
      </c>
      <c r="E40787">
        <v>16333713</v>
      </c>
      <c r="F40787">
        <v>0</v>
      </c>
    </row>
    <row r="40788" spans="1:6" hidden="1" x14ac:dyDescent="0.3">
      <c r="A40788" s="1" t="s">
        <v>10</v>
      </c>
      <c r="B40788" t="b">
        <v>0</v>
      </c>
      <c r="C40788">
        <v>134240125388365</v>
      </c>
      <c r="D40788">
        <v>134240140103444</v>
      </c>
      <c r="E40788">
        <v>14715079</v>
      </c>
      <c r="F40788">
        <v>0</v>
      </c>
    </row>
    <row r="40789" spans="1:6" hidden="1" x14ac:dyDescent="0.3">
      <c r="A40789" s="1" t="s">
        <v>11</v>
      </c>
      <c r="B40789" t="b">
        <v>0</v>
      </c>
      <c r="C40789">
        <v>134240140732152</v>
      </c>
      <c r="D40789">
        <v>134240158282491</v>
      </c>
      <c r="E40789">
        <v>17550339</v>
      </c>
      <c r="F40789">
        <v>0</v>
      </c>
    </row>
    <row r="40790" spans="1:6" hidden="1" x14ac:dyDescent="0.3">
      <c r="A40790" s="1" t="s">
        <v>7</v>
      </c>
      <c r="B40790" t="b">
        <v>0</v>
      </c>
      <c r="C40790">
        <v>134240159821413</v>
      </c>
      <c r="D40790">
        <v>134240173315947</v>
      </c>
      <c r="E40790">
        <v>13494534</v>
      </c>
      <c r="F40790">
        <v>0</v>
      </c>
    </row>
    <row r="40791" spans="1:6" hidden="1" x14ac:dyDescent="0.3">
      <c r="A40791" s="1" t="s">
        <v>8</v>
      </c>
      <c r="B40791" t="b">
        <v>0</v>
      </c>
      <c r="C40791">
        <v>134240173384643</v>
      </c>
      <c r="D40791">
        <v>134240187854394</v>
      </c>
      <c r="E40791">
        <v>14469751</v>
      </c>
      <c r="F40791">
        <v>0</v>
      </c>
    </row>
    <row r="40792" spans="1:6" hidden="1" x14ac:dyDescent="0.3">
      <c r="A40792" s="1" t="s">
        <v>11</v>
      </c>
      <c r="B40792" t="b">
        <v>0</v>
      </c>
      <c r="C40792">
        <v>134240188487390</v>
      </c>
      <c r="D40792">
        <v>134240205316227</v>
      </c>
      <c r="E40792">
        <v>16828837</v>
      </c>
      <c r="F40792">
        <v>0</v>
      </c>
    </row>
    <row r="40793" spans="1:6" hidden="1" x14ac:dyDescent="0.3">
      <c r="A40793" s="1" t="s">
        <v>6</v>
      </c>
      <c r="B40793" t="b">
        <v>0</v>
      </c>
      <c r="C40793">
        <v>134240206125443</v>
      </c>
      <c r="D40793">
        <v>134240218117265</v>
      </c>
      <c r="E40793">
        <v>11991822</v>
      </c>
      <c r="F40793">
        <v>0</v>
      </c>
    </row>
    <row r="40794" spans="1:6" hidden="1" x14ac:dyDescent="0.3">
      <c r="A40794" s="1" t="s">
        <v>6</v>
      </c>
      <c r="B40794" t="b">
        <v>0</v>
      </c>
      <c r="C40794">
        <v>134240218133785</v>
      </c>
      <c r="D40794">
        <v>134240233563616</v>
      </c>
      <c r="E40794">
        <v>15429831</v>
      </c>
      <c r="F40794">
        <v>0</v>
      </c>
    </row>
    <row r="40795" spans="1:6" hidden="1" x14ac:dyDescent="0.3">
      <c r="A40795" s="1" t="s">
        <v>10</v>
      </c>
      <c r="B40795" t="b">
        <v>0</v>
      </c>
      <c r="C40795">
        <v>134240233770032</v>
      </c>
      <c r="D40795">
        <v>134240249661251</v>
      </c>
      <c r="E40795">
        <v>15891219</v>
      </c>
      <c r="F40795">
        <v>0</v>
      </c>
    </row>
    <row r="40796" spans="1:6" hidden="1" x14ac:dyDescent="0.3">
      <c r="A40796" s="1" t="s">
        <v>12</v>
      </c>
      <c r="B40796" t="b">
        <v>0</v>
      </c>
      <c r="C40796">
        <v>134240249702786</v>
      </c>
      <c r="D40796">
        <v>134240265527000</v>
      </c>
      <c r="E40796">
        <v>15824214</v>
      </c>
      <c r="F40796">
        <v>0</v>
      </c>
    </row>
    <row r="40797" spans="1:6" hidden="1" x14ac:dyDescent="0.3">
      <c r="A40797" s="1" t="s">
        <v>10</v>
      </c>
      <c r="B40797" t="b">
        <v>0</v>
      </c>
      <c r="C40797">
        <v>134240265715885</v>
      </c>
      <c r="D40797">
        <v>134240280769196</v>
      </c>
      <c r="E40797">
        <v>15053311</v>
      </c>
      <c r="F40797">
        <v>0</v>
      </c>
    </row>
    <row r="40798" spans="1:6" hidden="1" x14ac:dyDescent="0.3">
      <c r="A40798" s="1" t="s">
        <v>7</v>
      </c>
      <c r="B40798" t="b">
        <v>0</v>
      </c>
      <c r="C40798">
        <v>134240281457369</v>
      </c>
      <c r="D40798">
        <v>134240298326291</v>
      </c>
      <c r="E40798">
        <v>16868922</v>
      </c>
      <c r="F40798">
        <v>0</v>
      </c>
    </row>
    <row r="40799" spans="1:6" hidden="1" x14ac:dyDescent="0.3">
      <c r="A40799" s="1" t="s">
        <v>11</v>
      </c>
      <c r="B40799" t="b">
        <v>0</v>
      </c>
      <c r="C40799">
        <v>134240298999261</v>
      </c>
      <c r="D40799">
        <v>134240314672308</v>
      </c>
      <c r="E40799">
        <v>15673047</v>
      </c>
      <c r="F40799">
        <v>0</v>
      </c>
    </row>
    <row r="40800" spans="1:6" hidden="1" x14ac:dyDescent="0.3">
      <c r="A40800" s="1" t="s">
        <v>13</v>
      </c>
      <c r="B40800" t="b">
        <v>0</v>
      </c>
      <c r="C40800">
        <v>134240315500688</v>
      </c>
      <c r="D40800">
        <v>134240327589245</v>
      </c>
      <c r="E40800">
        <v>12088557</v>
      </c>
      <c r="F40800">
        <v>0</v>
      </c>
    </row>
    <row r="40801" spans="1:6" hidden="1" x14ac:dyDescent="0.3">
      <c r="A40801" s="1" t="s">
        <v>8</v>
      </c>
      <c r="B40801" t="b">
        <v>0</v>
      </c>
      <c r="C40801">
        <v>134240327623767</v>
      </c>
      <c r="D40801">
        <v>134240344000199</v>
      </c>
      <c r="E40801">
        <v>16376432</v>
      </c>
      <c r="F40801">
        <v>0</v>
      </c>
    </row>
    <row r="40802" spans="1:6" hidden="1" x14ac:dyDescent="0.3">
      <c r="A40802" s="1" t="s">
        <v>7</v>
      </c>
      <c r="B40802" t="b">
        <v>0</v>
      </c>
      <c r="C40802">
        <v>134240344726976</v>
      </c>
      <c r="D40802">
        <v>134240360969943</v>
      </c>
      <c r="E40802">
        <v>16242967</v>
      </c>
      <c r="F40802">
        <v>0</v>
      </c>
    </row>
    <row r="40803" spans="1:6" hidden="1" x14ac:dyDescent="0.3">
      <c r="A40803" s="1" t="s">
        <v>12</v>
      </c>
      <c r="B40803" t="b">
        <v>0</v>
      </c>
      <c r="C40803">
        <v>134240361030857</v>
      </c>
      <c r="D40803">
        <v>134240374550306</v>
      </c>
      <c r="E40803">
        <v>13519449</v>
      </c>
      <c r="F40803">
        <v>0</v>
      </c>
    </row>
    <row r="40804" spans="1:6" hidden="1" x14ac:dyDescent="0.3">
      <c r="A40804" s="1" t="s">
        <v>8</v>
      </c>
      <c r="B40804" t="b">
        <v>0</v>
      </c>
      <c r="C40804">
        <v>134240374581355</v>
      </c>
      <c r="D40804">
        <v>134240391041420</v>
      </c>
      <c r="E40804">
        <v>16460065</v>
      </c>
      <c r="F40804">
        <v>0</v>
      </c>
    </row>
    <row r="40805" spans="1:6" hidden="1" x14ac:dyDescent="0.3">
      <c r="A40805" s="1" t="s">
        <v>12</v>
      </c>
      <c r="B40805" t="b">
        <v>0</v>
      </c>
      <c r="C40805">
        <v>134240391062497</v>
      </c>
      <c r="D40805">
        <v>134240405632270</v>
      </c>
      <c r="E40805">
        <v>14569773</v>
      </c>
      <c r="F40805">
        <v>0</v>
      </c>
    </row>
    <row r="40806" spans="1:6" hidden="1" x14ac:dyDescent="0.3">
      <c r="A40806" s="1" t="s">
        <v>6</v>
      </c>
      <c r="B40806" t="b">
        <v>0</v>
      </c>
      <c r="C40806">
        <v>134240405652315</v>
      </c>
      <c r="D40806">
        <v>134240421116701</v>
      </c>
      <c r="E40806">
        <v>15464386</v>
      </c>
      <c r="F40806">
        <v>0</v>
      </c>
    </row>
    <row r="40807" spans="1:6" hidden="1" x14ac:dyDescent="0.3">
      <c r="A40807" s="1" t="s">
        <v>9</v>
      </c>
      <c r="B40807" t="b">
        <v>0</v>
      </c>
      <c r="C40807">
        <v>134240421267312</v>
      </c>
      <c r="D40807">
        <v>134240437060450</v>
      </c>
      <c r="E40807">
        <v>15793138</v>
      </c>
      <c r="F40807">
        <v>0</v>
      </c>
    </row>
    <row r="40808" spans="1:6" hidden="1" x14ac:dyDescent="0.3">
      <c r="A40808" s="1" t="s">
        <v>11</v>
      </c>
      <c r="B40808" t="b">
        <v>0</v>
      </c>
      <c r="C40808">
        <v>134240437654663</v>
      </c>
      <c r="D40808">
        <v>134240455352991</v>
      </c>
      <c r="E40808">
        <v>17698328</v>
      </c>
      <c r="F40808">
        <v>0</v>
      </c>
    </row>
    <row r="40809" spans="1:6" hidden="1" x14ac:dyDescent="0.3">
      <c r="A40809" s="1" t="s">
        <v>13</v>
      </c>
      <c r="B40809" t="b">
        <v>0</v>
      </c>
      <c r="C40809">
        <v>134240456163304</v>
      </c>
      <c r="D40809">
        <v>134240468607102</v>
      </c>
      <c r="E40809">
        <v>12443798</v>
      </c>
      <c r="F40809">
        <v>0</v>
      </c>
    </row>
    <row r="40810" spans="1:6" hidden="1" x14ac:dyDescent="0.3">
      <c r="A40810" s="1" t="s">
        <v>15</v>
      </c>
      <c r="B40810" t="b">
        <v>0</v>
      </c>
      <c r="C40810">
        <v>134240468829938</v>
      </c>
      <c r="D40810">
        <v>134240484156838</v>
      </c>
      <c r="E40810">
        <v>15326900</v>
      </c>
      <c r="F40810">
        <v>0</v>
      </c>
    </row>
    <row r="40811" spans="1:6" hidden="1" x14ac:dyDescent="0.3">
      <c r="A40811" s="1" t="s">
        <v>13</v>
      </c>
      <c r="B40811" t="b">
        <v>0</v>
      </c>
      <c r="C40811">
        <v>134240484189595</v>
      </c>
      <c r="D40811">
        <v>134240499567198</v>
      </c>
      <c r="E40811">
        <v>15377603</v>
      </c>
      <c r="F40811">
        <v>0</v>
      </c>
    </row>
    <row r="40812" spans="1:6" hidden="1" x14ac:dyDescent="0.3">
      <c r="A40812" s="1" t="s">
        <v>11</v>
      </c>
      <c r="B40812" t="b">
        <v>0</v>
      </c>
      <c r="C40812">
        <v>134240500161695</v>
      </c>
      <c r="D40812">
        <v>134240517585704</v>
      </c>
      <c r="E40812">
        <v>17424009</v>
      </c>
      <c r="F40812">
        <v>0</v>
      </c>
    </row>
    <row r="40813" spans="1:6" hidden="1" x14ac:dyDescent="0.3">
      <c r="A40813" s="1" t="s">
        <v>13</v>
      </c>
      <c r="B40813" t="b">
        <v>0</v>
      </c>
      <c r="C40813">
        <v>134240518412484</v>
      </c>
      <c r="D40813">
        <v>134240530501341</v>
      </c>
      <c r="E40813">
        <v>12088857</v>
      </c>
      <c r="F40813">
        <v>0</v>
      </c>
    </row>
    <row r="40814" spans="1:6" hidden="1" x14ac:dyDescent="0.3">
      <c r="A40814" s="1" t="s">
        <v>14</v>
      </c>
      <c r="B40814" t="b">
        <v>0</v>
      </c>
      <c r="C40814">
        <v>134240530515859</v>
      </c>
      <c r="D40814">
        <v>134240545824468</v>
      </c>
      <c r="E40814">
        <v>15308609</v>
      </c>
      <c r="F40814">
        <v>0</v>
      </c>
    </row>
    <row r="40815" spans="1:6" hidden="1" x14ac:dyDescent="0.3">
      <c r="A40815" s="1" t="s">
        <v>6</v>
      </c>
      <c r="B40815" t="b">
        <v>0</v>
      </c>
      <c r="C40815">
        <v>134240545844505</v>
      </c>
      <c r="D40815">
        <v>134240561879478</v>
      </c>
      <c r="E40815">
        <v>16034973</v>
      </c>
      <c r="F40815">
        <v>0</v>
      </c>
    </row>
    <row r="40816" spans="1:6" hidden="1" x14ac:dyDescent="0.3">
      <c r="A40816" s="1" t="s">
        <v>12</v>
      </c>
      <c r="B40816" t="b">
        <v>0</v>
      </c>
      <c r="C40816">
        <v>134240561894350</v>
      </c>
      <c r="D40816">
        <v>134240577719349</v>
      </c>
      <c r="E40816">
        <v>15824999</v>
      </c>
      <c r="F40816">
        <v>0</v>
      </c>
    </row>
    <row r="40817" spans="1:6" hidden="1" x14ac:dyDescent="0.3">
      <c r="A40817" s="1" t="s">
        <v>7</v>
      </c>
      <c r="B40817" t="b">
        <v>0</v>
      </c>
      <c r="C40817">
        <v>134240578453109</v>
      </c>
      <c r="D40817">
        <v>134240595361465</v>
      </c>
      <c r="E40817">
        <v>16908356</v>
      </c>
      <c r="F40817">
        <v>0</v>
      </c>
    </row>
    <row r="40818" spans="1:6" hidden="1" x14ac:dyDescent="0.3">
      <c r="A40818" s="1" t="s">
        <v>7</v>
      </c>
      <c r="B40818" t="b">
        <v>0</v>
      </c>
      <c r="C40818">
        <v>134240596121050</v>
      </c>
      <c r="D40818">
        <v>134240611200677</v>
      </c>
      <c r="E40818">
        <v>15079627</v>
      </c>
      <c r="F40818">
        <v>0</v>
      </c>
    </row>
    <row r="40819" spans="1:6" hidden="1" x14ac:dyDescent="0.3">
      <c r="A40819" s="1" t="s">
        <v>8</v>
      </c>
      <c r="B40819" t="b">
        <v>0</v>
      </c>
      <c r="C40819">
        <v>134240611268729</v>
      </c>
      <c r="D40819">
        <v>134240625317247</v>
      </c>
      <c r="E40819">
        <v>14048518</v>
      </c>
      <c r="F40819">
        <v>0</v>
      </c>
    </row>
    <row r="40820" spans="1:6" hidden="1" x14ac:dyDescent="0.3">
      <c r="A40820" s="1" t="s">
        <v>12</v>
      </c>
      <c r="B40820" t="b">
        <v>0</v>
      </c>
      <c r="C40820">
        <v>134240625344778</v>
      </c>
      <c r="D40820">
        <v>134240640116748</v>
      </c>
      <c r="E40820">
        <v>14771970</v>
      </c>
      <c r="F40820">
        <v>0</v>
      </c>
    </row>
    <row r="40821" spans="1:6" hidden="1" x14ac:dyDescent="0.3">
      <c r="A40821" s="1" t="s">
        <v>12</v>
      </c>
      <c r="B40821" t="b">
        <v>0</v>
      </c>
      <c r="C40821">
        <v>134240640130260</v>
      </c>
      <c r="D40821">
        <v>134240655658436</v>
      </c>
      <c r="E40821">
        <v>15528176</v>
      </c>
      <c r="F40821">
        <v>0</v>
      </c>
    </row>
    <row r="40822" spans="1:6" hidden="1" x14ac:dyDescent="0.3">
      <c r="A40822" s="1" t="s">
        <v>15</v>
      </c>
      <c r="B40822" t="b">
        <v>0</v>
      </c>
      <c r="C40822">
        <v>134240655857061</v>
      </c>
      <c r="D40822">
        <v>134240671531339</v>
      </c>
      <c r="E40822">
        <v>15674278</v>
      </c>
      <c r="F40822">
        <v>0</v>
      </c>
    </row>
    <row r="40823" spans="1:6" hidden="1" x14ac:dyDescent="0.3">
      <c r="A40823" s="1" t="s">
        <v>9</v>
      </c>
      <c r="B40823" t="b">
        <v>0</v>
      </c>
      <c r="C40823">
        <v>134240671659967</v>
      </c>
      <c r="D40823">
        <v>134240687318447</v>
      </c>
      <c r="E40823">
        <v>15658480</v>
      </c>
      <c r="F40823">
        <v>0</v>
      </c>
    </row>
    <row r="40824" spans="1:6" hidden="1" x14ac:dyDescent="0.3">
      <c r="A40824" s="1" t="s">
        <v>15</v>
      </c>
      <c r="B40824" t="b">
        <v>0</v>
      </c>
      <c r="C40824">
        <v>134240687525084</v>
      </c>
      <c r="D40824">
        <v>134240702891294</v>
      </c>
      <c r="E40824">
        <v>15366210</v>
      </c>
      <c r="F40824">
        <v>0</v>
      </c>
    </row>
    <row r="40825" spans="1:6" hidden="1" x14ac:dyDescent="0.3">
      <c r="A40825" s="1" t="s">
        <v>15</v>
      </c>
      <c r="B40825" t="b">
        <v>0</v>
      </c>
      <c r="C40825">
        <v>134240703007394</v>
      </c>
      <c r="D40825">
        <v>134240718518151</v>
      </c>
      <c r="E40825">
        <v>15510757</v>
      </c>
      <c r="F40825">
        <v>0</v>
      </c>
    </row>
    <row r="40826" spans="1:6" hidden="1" x14ac:dyDescent="0.3">
      <c r="A40826" s="1" t="s">
        <v>6</v>
      </c>
      <c r="B40826" t="b">
        <v>0</v>
      </c>
      <c r="C40826">
        <v>134240718547846</v>
      </c>
      <c r="D40826">
        <v>134240733660845</v>
      </c>
      <c r="E40826">
        <v>15112999</v>
      </c>
      <c r="F40826">
        <v>0</v>
      </c>
    </row>
    <row r="40827" spans="1:6" hidden="1" x14ac:dyDescent="0.3">
      <c r="A40827" s="1" t="s">
        <v>9</v>
      </c>
      <c r="B40827" t="b">
        <v>0</v>
      </c>
      <c r="C40827">
        <v>134240733779834</v>
      </c>
      <c r="D40827">
        <v>134240749592815</v>
      </c>
      <c r="E40827">
        <v>15812981</v>
      </c>
      <c r="F40827">
        <v>0</v>
      </c>
    </row>
    <row r="40828" spans="1:6" hidden="1" x14ac:dyDescent="0.3">
      <c r="A40828" s="1" t="s">
        <v>12</v>
      </c>
      <c r="B40828" t="b">
        <v>0</v>
      </c>
      <c r="C40828">
        <v>134240749619793</v>
      </c>
      <c r="D40828">
        <v>134240764995892</v>
      </c>
      <c r="E40828">
        <v>15376099</v>
      </c>
      <c r="F40828">
        <v>0</v>
      </c>
    </row>
    <row r="40829" spans="1:6" hidden="1" x14ac:dyDescent="0.3">
      <c r="A40829" s="1" t="s">
        <v>12</v>
      </c>
      <c r="B40829" t="b">
        <v>0</v>
      </c>
      <c r="C40829">
        <v>134240765014642</v>
      </c>
      <c r="D40829">
        <v>134240780660525</v>
      </c>
      <c r="E40829">
        <v>15645883</v>
      </c>
      <c r="F40829">
        <v>0</v>
      </c>
    </row>
    <row r="40830" spans="1:6" hidden="1" x14ac:dyDescent="0.3">
      <c r="A40830" s="1" t="s">
        <v>14</v>
      </c>
      <c r="B40830" t="b">
        <v>0</v>
      </c>
      <c r="C40830">
        <v>134240780678658</v>
      </c>
      <c r="D40830">
        <v>134240796508995</v>
      </c>
      <c r="E40830">
        <v>15830337</v>
      </c>
      <c r="F40830">
        <v>0</v>
      </c>
    </row>
    <row r="40831" spans="1:6" hidden="1" x14ac:dyDescent="0.3">
      <c r="A40831" s="1" t="s">
        <v>8</v>
      </c>
      <c r="B40831" t="b">
        <v>0</v>
      </c>
      <c r="C40831">
        <v>134240796554163</v>
      </c>
      <c r="D40831">
        <v>134240812785659</v>
      </c>
      <c r="E40831">
        <v>16231496</v>
      </c>
      <c r="F40831">
        <v>0</v>
      </c>
    </row>
    <row r="40832" spans="1:6" hidden="1" x14ac:dyDescent="0.3">
      <c r="A40832" s="1" t="s">
        <v>15</v>
      </c>
      <c r="B40832" t="b">
        <v>0</v>
      </c>
      <c r="C40832">
        <v>134240812983050</v>
      </c>
      <c r="D40832">
        <v>134240827865277</v>
      </c>
      <c r="E40832">
        <v>14882227</v>
      </c>
      <c r="F40832">
        <v>0</v>
      </c>
    </row>
    <row r="40833" spans="1:6" hidden="1" x14ac:dyDescent="0.3">
      <c r="A40833" s="1" t="s">
        <v>12</v>
      </c>
      <c r="B40833" t="b">
        <v>0</v>
      </c>
      <c r="C40833">
        <v>134240827887671</v>
      </c>
      <c r="D40833">
        <v>134240843149945</v>
      </c>
      <c r="E40833">
        <v>15262274</v>
      </c>
      <c r="F40833">
        <v>0</v>
      </c>
    </row>
    <row r="40834" spans="1:6" hidden="1" x14ac:dyDescent="0.3">
      <c r="A40834" s="1" t="s">
        <v>11</v>
      </c>
      <c r="B40834" t="b">
        <v>0</v>
      </c>
      <c r="C40834">
        <v>134240843746813</v>
      </c>
      <c r="D40834">
        <v>134240861497122</v>
      </c>
      <c r="E40834">
        <v>17750309</v>
      </c>
      <c r="F40834">
        <v>0</v>
      </c>
    </row>
    <row r="40835" spans="1:6" hidden="1" x14ac:dyDescent="0.3">
      <c r="A40835" s="1" t="s">
        <v>7</v>
      </c>
      <c r="B40835" t="b">
        <v>0</v>
      </c>
      <c r="C40835">
        <v>134240863019608</v>
      </c>
      <c r="D40835">
        <v>134240876429341</v>
      </c>
      <c r="E40835">
        <v>13409733</v>
      </c>
      <c r="F40835">
        <v>0</v>
      </c>
    </row>
    <row r="40836" spans="1:6" hidden="1" x14ac:dyDescent="0.3">
      <c r="A40836" s="1" t="s">
        <v>15</v>
      </c>
      <c r="B40836" t="b">
        <v>0</v>
      </c>
      <c r="C40836">
        <v>134240876661316</v>
      </c>
      <c r="D40836">
        <v>134240890389666</v>
      </c>
      <c r="E40836">
        <v>13728350</v>
      </c>
      <c r="F40836">
        <v>0</v>
      </c>
    </row>
    <row r="40837" spans="1:6" hidden="1" x14ac:dyDescent="0.3">
      <c r="A40837" s="1" t="s">
        <v>15</v>
      </c>
      <c r="B40837" t="b">
        <v>0</v>
      </c>
      <c r="C40837">
        <v>134240890512359</v>
      </c>
      <c r="D40837">
        <v>134240906271789</v>
      </c>
      <c r="E40837">
        <v>15759430</v>
      </c>
      <c r="F40837">
        <v>0</v>
      </c>
    </row>
    <row r="40838" spans="1:6" hidden="1" x14ac:dyDescent="0.3">
      <c r="A40838" s="1" t="s">
        <v>10</v>
      </c>
      <c r="B40838" t="b">
        <v>0</v>
      </c>
      <c r="C40838">
        <v>134240906485672</v>
      </c>
      <c r="D40838">
        <v>134240921419516</v>
      </c>
      <c r="E40838">
        <v>14933844</v>
      </c>
      <c r="F40838">
        <v>0</v>
      </c>
    </row>
    <row r="40839" spans="1:6" hidden="1" x14ac:dyDescent="0.3">
      <c r="A40839" s="1" t="s">
        <v>14</v>
      </c>
      <c r="B40839" t="b">
        <v>0</v>
      </c>
      <c r="C40839">
        <v>134240921448217</v>
      </c>
      <c r="D40839">
        <v>134240937008436</v>
      </c>
      <c r="E40839">
        <v>15560219</v>
      </c>
      <c r="F40839">
        <v>0</v>
      </c>
    </row>
    <row r="40840" spans="1:6" hidden="1" x14ac:dyDescent="0.3">
      <c r="A40840" s="1" t="s">
        <v>13</v>
      </c>
      <c r="B40840" t="b">
        <v>0</v>
      </c>
      <c r="C40840">
        <v>134240937021059</v>
      </c>
      <c r="D40840">
        <v>134240952622501</v>
      </c>
      <c r="E40840">
        <v>15601442</v>
      </c>
      <c r="F40840">
        <v>0</v>
      </c>
    </row>
    <row r="40841" spans="1:6" hidden="1" x14ac:dyDescent="0.3">
      <c r="A40841" s="1" t="s">
        <v>11</v>
      </c>
      <c r="B40841" t="b">
        <v>0</v>
      </c>
      <c r="C40841">
        <v>134240953222195</v>
      </c>
      <c r="D40841">
        <v>134240971286992</v>
      </c>
      <c r="E40841">
        <v>18064797</v>
      </c>
      <c r="F40841">
        <v>0</v>
      </c>
    </row>
    <row r="40842" spans="1:6" hidden="1" x14ac:dyDescent="0.3">
      <c r="A40842" s="1" t="s">
        <v>10</v>
      </c>
      <c r="B40842" t="b">
        <v>0</v>
      </c>
      <c r="C40842">
        <v>134240972295221</v>
      </c>
      <c r="D40842">
        <v>134240983948638</v>
      </c>
      <c r="E40842">
        <v>11653417</v>
      </c>
      <c r="F40842">
        <v>0</v>
      </c>
    </row>
    <row r="40843" spans="1:6" hidden="1" x14ac:dyDescent="0.3">
      <c r="A40843" s="1" t="s">
        <v>8</v>
      </c>
      <c r="B40843" t="b">
        <v>0</v>
      </c>
      <c r="C40843">
        <v>134240983988759</v>
      </c>
      <c r="D40843">
        <v>134241000300958</v>
      </c>
      <c r="E40843">
        <v>16312199</v>
      </c>
      <c r="F40843">
        <v>0</v>
      </c>
    </row>
    <row r="40844" spans="1:6" hidden="1" x14ac:dyDescent="0.3">
      <c r="A40844" s="1" t="s">
        <v>7</v>
      </c>
      <c r="B40844" t="b">
        <v>0</v>
      </c>
      <c r="C40844">
        <v>134241001027644</v>
      </c>
      <c r="D40844">
        <v>134241017299724</v>
      </c>
      <c r="E40844">
        <v>16272080</v>
      </c>
      <c r="F40844">
        <v>0</v>
      </c>
    </row>
    <row r="40845" spans="1:6" hidden="1" x14ac:dyDescent="0.3">
      <c r="A40845" s="1" t="s">
        <v>14</v>
      </c>
      <c r="B40845" t="b">
        <v>0</v>
      </c>
      <c r="C40845">
        <v>134241017363523</v>
      </c>
      <c r="D40845">
        <v>134241030351004</v>
      </c>
      <c r="E40845">
        <v>12987481</v>
      </c>
      <c r="F40845">
        <v>0</v>
      </c>
    </row>
    <row r="40846" spans="1:6" hidden="1" x14ac:dyDescent="0.3">
      <c r="A40846" s="1" t="s">
        <v>10</v>
      </c>
      <c r="B40846" t="b">
        <v>0</v>
      </c>
      <c r="C40846">
        <v>134241030553376</v>
      </c>
      <c r="D40846">
        <v>134241045921765</v>
      </c>
      <c r="E40846">
        <v>15368389</v>
      </c>
      <c r="F40846">
        <v>0</v>
      </c>
    </row>
    <row r="40847" spans="1:6" hidden="1" x14ac:dyDescent="0.3">
      <c r="A40847" s="1" t="s">
        <v>7</v>
      </c>
      <c r="B40847" t="b">
        <v>0</v>
      </c>
      <c r="C40847">
        <v>134241046615846</v>
      </c>
      <c r="D40847">
        <v>134241063719676</v>
      </c>
      <c r="E40847">
        <v>17103830</v>
      </c>
      <c r="F40847">
        <v>0</v>
      </c>
    </row>
    <row r="40848" spans="1:6" hidden="1" x14ac:dyDescent="0.3">
      <c r="A40848" s="1" t="s">
        <v>8</v>
      </c>
      <c r="B40848" t="b">
        <v>0</v>
      </c>
      <c r="C40848">
        <v>134241063782295</v>
      </c>
      <c r="D40848">
        <v>134241078549593</v>
      </c>
      <c r="E40848">
        <v>14767298</v>
      </c>
      <c r="F40848">
        <v>0</v>
      </c>
    </row>
    <row r="40849" spans="1:6" hidden="1" x14ac:dyDescent="0.3">
      <c r="A40849" s="1" t="s">
        <v>13</v>
      </c>
      <c r="B40849" t="b">
        <v>0</v>
      </c>
      <c r="C40849">
        <v>134241078579940</v>
      </c>
      <c r="D40849">
        <v>134241093427635</v>
      </c>
      <c r="E40849">
        <v>14847695</v>
      </c>
      <c r="F40849">
        <v>0</v>
      </c>
    </row>
    <row r="40850" spans="1:6" hidden="1" x14ac:dyDescent="0.3">
      <c r="A40850" s="1" t="s">
        <v>8</v>
      </c>
      <c r="B40850" t="b">
        <v>0</v>
      </c>
      <c r="C40850">
        <v>134241093457115</v>
      </c>
      <c r="D40850">
        <v>134241109773007</v>
      </c>
      <c r="E40850">
        <v>16315892</v>
      </c>
      <c r="F40850">
        <v>0</v>
      </c>
    </row>
    <row r="40851" spans="1:6" hidden="1" x14ac:dyDescent="0.3">
      <c r="A40851" s="1" t="s">
        <v>14</v>
      </c>
      <c r="B40851" t="b">
        <v>0</v>
      </c>
      <c r="C40851">
        <v>134241109799133</v>
      </c>
      <c r="D40851">
        <v>134241124816510</v>
      </c>
      <c r="E40851">
        <v>15017377</v>
      </c>
      <c r="F40851">
        <v>0</v>
      </c>
    </row>
    <row r="40852" spans="1:6" hidden="1" x14ac:dyDescent="0.3">
      <c r="A40852" s="1" t="s">
        <v>12</v>
      </c>
      <c r="B40852" t="b">
        <v>0</v>
      </c>
      <c r="C40852">
        <v>134241124853429</v>
      </c>
      <c r="D40852">
        <v>134241140204834</v>
      </c>
      <c r="E40852">
        <v>15351405</v>
      </c>
      <c r="F40852">
        <v>0</v>
      </c>
    </row>
    <row r="40853" spans="1:6" hidden="1" x14ac:dyDescent="0.3">
      <c r="A40853" s="1" t="s">
        <v>12</v>
      </c>
      <c r="B40853" t="b">
        <v>0</v>
      </c>
      <c r="C40853">
        <v>134241140219077</v>
      </c>
      <c r="D40853">
        <v>134241155750574</v>
      </c>
      <c r="E40853">
        <v>15531497</v>
      </c>
      <c r="F40853">
        <v>0</v>
      </c>
    </row>
    <row r="40854" spans="1:6" hidden="1" x14ac:dyDescent="0.3">
      <c r="A40854" s="1" t="s">
        <v>12</v>
      </c>
      <c r="B40854" t="b">
        <v>0</v>
      </c>
      <c r="C40854">
        <v>134241155768721</v>
      </c>
      <c r="D40854">
        <v>134241171641320</v>
      </c>
      <c r="E40854">
        <v>15872599</v>
      </c>
      <c r="F40854">
        <v>0</v>
      </c>
    </row>
    <row r="40855" spans="1:6" hidden="1" x14ac:dyDescent="0.3">
      <c r="A40855" s="1" t="s">
        <v>14</v>
      </c>
      <c r="B40855" t="b">
        <v>0</v>
      </c>
      <c r="C40855">
        <v>134241171658151</v>
      </c>
      <c r="D40855">
        <v>134241187100936</v>
      </c>
      <c r="E40855">
        <v>15442785</v>
      </c>
      <c r="F40855">
        <v>0</v>
      </c>
    </row>
    <row r="40856" spans="1:6" hidden="1" x14ac:dyDescent="0.3">
      <c r="A40856" s="1" t="s">
        <v>14</v>
      </c>
      <c r="B40856" t="b">
        <v>0</v>
      </c>
      <c r="C40856">
        <v>134241187118148</v>
      </c>
      <c r="D40856">
        <v>134241202771368</v>
      </c>
      <c r="E40856">
        <v>15653220</v>
      </c>
      <c r="F40856">
        <v>0</v>
      </c>
    </row>
    <row r="40857" spans="1:6" hidden="1" x14ac:dyDescent="0.3">
      <c r="A40857" s="1" t="s">
        <v>12</v>
      </c>
      <c r="B40857" t="b">
        <v>0</v>
      </c>
      <c r="C40857">
        <v>134241202789644</v>
      </c>
      <c r="D40857">
        <v>134241218235370</v>
      </c>
      <c r="E40857">
        <v>15445726</v>
      </c>
      <c r="F40857">
        <v>0</v>
      </c>
    </row>
    <row r="40858" spans="1:6" hidden="1" x14ac:dyDescent="0.3">
      <c r="A40858" s="1" t="s">
        <v>9</v>
      </c>
      <c r="B40858" t="b">
        <v>0</v>
      </c>
      <c r="C40858">
        <v>134241218387649</v>
      </c>
      <c r="D40858">
        <v>134241234280361</v>
      </c>
      <c r="E40858">
        <v>15892712</v>
      </c>
      <c r="F40858">
        <v>0</v>
      </c>
    </row>
    <row r="40859" spans="1:6" hidden="1" x14ac:dyDescent="0.3">
      <c r="A40859" s="1" t="s">
        <v>14</v>
      </c>
      <c r="B40859" t="b">
        <v>0</v>
      </c>
      <c r="C40859">
        <v>134241234321218</v>
      </c>
      <c r="D40859">
        <v>134241249548433</v>
      </c>
      <c r="E40859">
        <v>15227215</v>
      </c>
      <c r="F40859">
        <v>0</v>
      </c>
    </row>
    <row r="40860" spans="1:6" hidden="1" x14ac:dyDescent="0.3">
      <c r="A40860" s="1" t="s">
        <v>9</v>
      </c>
      <c r="B40860" t="b">
        <v>0</v>
      </c>
      <c r="C40860">
        <v>134241249696631</v>
      </c>
      <c r="D40860">
        <v>134241265447291</v>
      </c>
      <c r="E40860">
        <v>15750660</v>
      </c>
      <c r="F40860">
        <v>0</v>
      </c>
    </row>
    <row r="40861" spans="1:6" hidden="1" x14ac:dyDescent="0.3">
      <c r="A40861" s="1" t="s">
        <v>12</v>
      </c>
      <c r="B40861" t="b">
        <v>0</v>
      </c>
      <c r="C40861">
        <v>134241265465686</v>
      </c>
      <c r="D40861">
        <v>134241281143959</v>
      </c>
      <c r="E40861">
        <v>15678273</v>
      </c>
      <c r="F40861">
        <v>0</v>
      </c>
    </row>
    <row r="40862" spans="1:6" hidden="1" x14ac:dyDescent="0.3">
      <c r="A40862" s="1" t="s">
        <v>6</v>
      </c>
      <c r="B40862" t="b">
        <v>0</v>
      </c>
      <c r="C40862">
        <v>134241281164353</v>
      </c>
      <c r="D40862">
        <v>134241295717249</v>
      </c>
      <c r="E40862">
        <v>14552896</v>
      </c>
      <c r="F40862">
        <v>0</v>
      </c>
    </row>
    <row r="40863" spans="1:6" hidden="1" x14ac:dyDescent="0.3">
      <c r="A40863" s="1" t="s">
        <v>9</v>
      </c>
      <c r="B40863" t="b">
        <v>0</v>
      </c>
      <c r="C40863">
        <v>134241295842931</v>
      </c>
      <c r="D40863">
        <v>134241311818601</v>
      </c>
      <c r="E40863">
        <v>15975670</v>
      </c>
      <c r="F40863">
        <v>0</v>
      </c>
    </row>
    <row r="40864" spans="1:6" hidden="1" x14ac:dyDescent="0.3">
      <c r="A40864" s="1" t="s">
        <v>13</v>
      </c>
      <c r="B40864" t="b">
        <v>0</v>
      </c>
      <c r="C40864">
        <v>134241311845723</v>
      </c>
      <c r="D40864">
        <v>134241327477822</v>
      </c>
      <c r="E40864">
        <v>15632099</v>
      </c>
      <c r="F40864">
        <v>0</v>
      </c>
    </row>
    <row r="40865" spans="1:6" hidden="1" x14ac:dyDescent="0.3">
      <c r="A40865" s="1" t="s">
        <v>12</v>
      </c>
      <c r="B40865" t="b">
        <v>0</v>
      </c>
      <c r="C40865">
        <v>134241327497021</v>
      </c>
      <c r="D40865">
        <v>134241343135698</v>
      </c>
      <c r="E40865">
        <v>15638677</v>
      </c>
      <c r="F40865">
        <v>0</v>
      </c>
    </row>
    <row r="40866" spans="1:6" hidden="1" x14ac:dyDescent="0.3">
      <c r="A40866" s="1" t="s">
        <v>12</v>
      </c>
      <c r="B40866" t="b">
        <v>0</v>
      </c>
      <c r="C40866">
        <v>134241343170962</v>
      </c>
      <c r="D40866">
        <v>134241358850026</v>
      </c>
      <c r="E40866">
        <v>15679064</v>
      </c>
      <c r="F40866">
        <v>0</v>
      </c>
    </row>
    <row r="40867" spans="1:6" hidden="1" x14ac:dyDescent="0.3">
      <c r="A40867" s="1" t="s">
        <v>15</v>
      </c>
      <c r="B40867" t="b">
        <v>0</v>
      </c>
      <c r="C40867">
        <v>134241359035258</v>
      </c>
      <c r="D40867">
        <v>134241374765775</v>
      </c>
      <c r="E40867">
        <v>15730517</v>
      </c>
      <c r="F40867">
        <v>0</v>
      </c>
    </row>
    <row r="40868" spans="1:6" hidden="1" x14ac:dyDescent="0.3">
      <c r="A40868" s="1" t="s">
        <v>10</v>
      </c>
      <c r="B40868" t="b">
        <v>0</v>
      </c>
      <c r="C40868">
        <v>134241374956874</v>
      </c>
      <c r="D40868">
        <v>134241390266706</v>
      </c>
      <c r="E40868">
        <v>15309832</v>
      </c>
      <c r="F40868">
        <v>0</v>
      </c>
    </row>
    <row r="40869" spans="1:6" hidden="1" x14ac:dyDescent="0.3">
      <c r="A40869" s="1" t="s">
        <v>7</v>
      </c>
      <c r="B40869" t="b">
        <v>0</v>
      </c>
      <c r="C40869">
        <v>134241390969510</v>
      </c>
      <c r="D40869">
        <v>134241407849276</v>
      </c>
      <c r="E40869">
        <v>16879766</v>
      </c>
      <c r="F40869">
        <v>0</v>
      </c>
    </row>
    <row r="40870" spans="1:6" hidden="1" x14ac:dyDescent="0.3">
      <c r="A40870" s="1" t="s">
        <v>10</v>
      </c>
      <c r="B40870" t="b">
        <v>0</v>
      </c>
      <c r="C40870">
        <v>134241408092199</v>
      </c>
      <c r="D40870">
        <v>134241421522298</v>
      </c>
      <c r="E40870">
        <v>13430099</v>
      </c>
      <c r="F40870">
        <v>0</v>
      </c>
    </row>
    <row r="40871" spans="1:6" hidden="1" x14ac:dyDescent="0.3">
      <c r="A40871" s="1" t="s">
        <v>15</v>
      </c>
      <c r="B40871" t="b">
        <v>0</v>
      </c>
      <c r="C40871">
        <v>134241421709487</v>
      </c>
      <c r="D40871">
        <v>134241437296970</v>
      </c>
      <c r="E40871">
        <v>15587483</v>
      </c>
      <c r="F40871">
        <v>0</v>
      </c>
    </row>
    <row r="40872" spans="1:6" hidden="1" x14ac:dyDescent="0.3">
      <c r="A40872" s="1" t="s">
        <v>11</v>
      </c>
      <c r="B40872" t="b">
        <v>0</v>
      </c>
      <c r="C40872">
        <v>134241437895290</v>
      </c>
      <c r="D40872">
        <v>134241455640123</v>
      </c>
      <c r="E40872">
        <v>17744833</v>
      </c>
      <c r="F40872">
        <v>0</v>
      </c>
    </row>
    <row r="40873" spans="1:6" hidden="1" x14ac:dyDescent="0.3">
      <c r="A40873" s="1" t="s">
        <v>13</v>
      </c>
      <c r="B40873" t="b">
        <v>0</v>
      </c>
      <c r="C40873">
        <v>134241456461195</v>
      </c>
      <c r="D40873">
        <v>134241468451987</v>
      </c>
      <c r="E40873">
        <v>11990792</v>
      </c>
      <c r="F40873">
        <v>0</v>
      </c>
    </row>
    <row r="40874" spans="1:6" hidden="1" x14ac:dyDescent="0.3">
      <c r="A40874" s="1" t="s">
        <v>12</v>
      </c>
      <c r="B40874" t="b">
        <v>0</v>
      </c>
      <c r="C40874">
        <v>134241468499927</v>
      </c>
      <c r="D40874">
        <v>134241483973260</v>
      </c>
      <c r="E40874">
        <v>15473333</v>
      </c>
      <c r="F40874">
        <v>0</v>
      </c>
    </row>
    <row r="40875" spans="1:6" hidden="1" x14ac:dyDescent="0.3">
      <c r="A40875" s="1" t="s">
        <v>8</v>
      </c>
      <c r="B40875" t="b">
        <v>0</v>
      </c>
      <c r="C40875">
        <v>134241484006415</v>
      </c>
      <c r="D40875">
        <v>134241500369590</v>
      </c>
      <c r="E40875">
        <v>16363175</v>
      </c>
      <c r="F40875">
        <v>0</v>
      </c>
    </row>
    <row r="40876" spans="1:6" hidden="1" x14ac:dyDescent="0.3">
      <c r="A40876" s="1" t="s">
        <v>10</v>
      </c>
      <c r="B40876" t="b">
        <v>0</v>
      </c>
      <c r="C40876">
        <v>134241500574002</v>
      </c>
      <c r="D40876">
        <v>134241515175606</v>
      </c>
      <c r="E40876">
        <v>14601604</v>
      </c>
      <c r="F40876">
        <v>0</v>
      </c>
    </row>
    <row r="40877" spans="1:6" hidden="1" x14ac:dyDescent="0.3">
      <c r="A40877" s="1" t="s">
        <v>9</v>
      </c>
      <c r="B40877" t="b">
        <v>0</v>
      </c>
      <c r="C40877">
        <v>134241515292024</v>
      </c>
      <c r="D40877">
        <v>134241530511744</v>
      </c>
      <c r="E40877">
        <v>15219720</v>
      </c>
      <c r="F40877">
        <v>0</v>
      </c>
    </row>
    <row r="40878" spans="1:6" hidden="1" x14ac:dyDescent="0.3">
      <c r="A40878" s="1" t="s">
        <v>9</v>
      </c>
      <c r="B40878" t="b">
        <v>0</v>
      </c>
      <c r="C40878">
        <v>134241530636521</v>
      </c>
      <c r="D40878">
        <v>134241546324530</v>
      </c>
      <c r="E40878">
        <v>15688009</v>
      </c>
      <c r="F40878">
        <v>0</v>
      </c>
    </row>
    <row r="40879" spans="1:6" hidden="1" x14ac:dyDescent="0.3">
      <c r="A40879" s="1" t="s">
        <v>10</v>
      </c>
      <c r="B40879" t="b">
        <v>0</v>
      </c>
      <c r="C40879">
        <v>134241546478556</v>
      </c>
      <c r="D40879">
        <v>134241562194132</v>
      </c>
      <c r="E40879">
        <v>15715576</v>
      </c>
      <c r="F40879">
        <v>0</v>
      </c>
    </row>
    <row r="40880" spans="1:6" hidden="1" x14ac:dyDescent="0.3">
      <c r="A40880" s="1" t="s">
        <v>14</v>
      </c>
      <c r="B40880" t="b">
        <v>0</v>
      </c>
      <c r="C40880">
        <v>134241562235156</v>
      </c>
      <c r="D40880">
        <v>134241577482659</v>
      </c>
      <c r="E40880">
        <v>15247503</v>
      </c>
      <c r="F40880">
        <v>0</v>
      </c>
    </row>
    <row r="40881" spans="1:6" hidden="1" x14ac:dyDescent="0.3">
      <c r="A40881" s="1" t="s">
        <v>8</v>
      </c>
      <c r="B40881" t="b">
        <v>0</v>
      </c>
      <c r="C40881">
        <v>134241577507159</v>
      </c>
      <c r="D40881">
        <v>134241593897765</v>
      </c>
      <c r="E40881">
        <v>16390606</v>
      </c>
      <c r="F40881">
        <v>0</v>
      </c>
    </row>
    <row r="40882" spans="1:6" hidden="1" x14ac:dyDescent="0.3">
      <c r="A40882" s="1" t="s">
        <v>8</v>
      </c>
      <c r="B40882" t="b">
        <v>0</v>
      </c>
      <c r="C40882">
        <v>134241593928922</v>
      </c>
      <c r="D40882">
        <v>134241609463772</v>
      </c>
      <c r="E40882">
        <v>15534850</v>
      </c>
      <c r="F40882">
        <v>0</v>
      </c>
    </row>
    <row r="40883" spans="1:6" hidden="1" x14ac:dyDescent="0.3">
      <c r="A40883" s="1" t="s">
        <v>6</v>
      </c>
      <c r="B40883" t="b">
        <v>0</v>
      </c>
      <c r="C40883">
        <v>134241609487936</v>
      </c>
      <c r="D40883">
        <v>134241624310784</v>
      </c>
      <c r="E40883">
        <v>14822848</v>
      </c>
      <c r="F40883">
        <v>0</v>
      </c>
    </row>
    <row r="40884" spans="1:6" hidden="1" x14ac:dyDescent="0.3">
      <c r="A40884" s="1" t="s">
        <v>7</v>
      </c>
      <c r="B40884" t="b">
        <v>0</v>
      </c>
      <c r="C40884">
        <v>134241625015139</v>
      </c>
      <c r="D40884">
        <v>134241642384033</v>
      </c>
      <c r="E40884">
        <v>17368894</v>
      </c>
      <c r="F40884">
        <v>0</v>
      </c>
    </row>
    <row r="40885" spans="1:6" hidden="1" x14ac:dyDescent="0.3">
      <c r="A40885" s="1" t="s">
        <v>6</v>
      </c>
      <c r="B40885" t="b">
        <v>0</v>
      </c>
      <c r="C40885">
        <v>134241642442061</v>
      </c>
      <c r="D40885">
        <v>134241655697190</v>
      </c>
      <c r="E40885">
        <v>13255129</v>
      </c>
      <c r="F40885">
        <v>0</v>
      </c>
    </row>
    <row r="40886" spans="1:6" hidden="1" x14ac:dyDescent="0.3">
      <c r="A40886" s="1" t="s">
        <v>13</v>
      </c>
      <c r="B40886" t="b">
        <v>0</v>
      </c>
      <c r="C40886">
        <v>134241655710554</v>
      </c>
      <c r="D40886">
        <v>134241671695940</v>
      </c>
      <c r="E40886">
        <v>15985386</v>
      </c>
      <c r="F40886">
        <v>0</v>
      </c>
    </row>
    <row r="40887" spans="1:6" hidden="1" x14ac:dyDescent="0.3">
      <c r="A40887" s="1" t="s">
        <v>10</v>
      </c>
      <c r="B40887" t="b">
        <v>0</v>
      </c>
      <c r="C40887">
        <v>134241671918628</v>
      </c>
      <c r="D40887">
        <v>134241687059790</v>
      </c>
      <c r="E40887">
        <v>15141162</v>
      </c>
      <c r="F40887">
        <v>0</v>
      </c>
    </row>
    <row r="40888" spans="1:6" hidden="1" x14ac:dyDescent="0.3">
      <c r="A40888" s="1" t="s">
        <v>11</v>
      </c>
      <c r="B40888" t="b">
        <v>0</v>
      </c>
      <c r="C40888">
        <v>134241687751304</v>
      </c>
      <c r="D40888">
        <v>134241705618750</v>
      </c>
      <c r="E40888">
        <v>17867446</v>
      </c>
      <c r="F40888">
        <v>0</v>
      </c>
    </row>
    <row r="40889" spans="1:6" hidden="1" x14ac:dyDescent="0.3">
      <c r="A40889" s="1" t="s">
        <v>11</v>
      </c>
      <c r="B40889" t="b">
        <v>0</v>
      </c>
      <c r="C40889">
        <v>134241707056290</v>
      </c>
      <c r="D40889">
        <v>134241721228225</v>
      </c>
      <c r="E40889">
        <v>14171935</v>
      </c>
      <c r="F40889">
        <v>0</v>
      </c>
    </row>
    <row r="40890" spans="1:6" hidden="1" x14ac:dyDescent="0.3">
      <c r="A40890" s="1" t="s">
        <v>6</v>
      </c>
      <c r="B40890" t="b">
        <v>0</v>
      </c>
      <c r="C40890">
        <v>134241722054375</v>
      </c>
      <c r="D40890">
        <v>134241733861965</v>
      </c>
      <c r="E40890">
        <v>11807590</v>
      </c>
      <c r="F40890">
        <v>0</v>
      </c>
    </row>
    <row r="40891" spans="1:6" hidden="1" x14ac:dyDescent="0.3">
      <c r="A40891" s="1" t="s">
        <v>10</v>
      </c>
      <c r="B40891" t="b">
        <v>0</v>
      </c>
      <c r="C40891">
        <v>134241734071521</v>
      </c>
      <c r="D40891">
        <v>134241749674875</v>
      </c>
      <c r="E40891">
        <v>15603354</v>
      </c>
      <c r="F40891">
        <v>0</v>
      </c>
    </row>
    <row r="40892" spans="1:6" hidden="1" x14ac:dyDescent="0.3">
      <c r="A40892" s="1" t="s">
        <v>10</v>
      </c>
      <c r="B40892" t="b">
        <v>0</v>
      </c>
      <c r="C40892">
        <v>134241749844102</v>
      </c>
      <c r="D40892">
        <v>134241765375723</v>
      </c>
      <c r="E40892">
        <v>15531621</v>
      </c>
      <c r="F40892">
        <v>0</v>
      </c>
    </row>
    <row r="40893" spans="1:6" hidden="1" x14ac:dyDescent="0.3">
      <c r="A40893" s="1" t="s">
        <v>6</v>
      </c>
      <c r="B40893" t="b">
        <v>0</v>
      </c>
      <c r="C40893">
        <v>134241765394571</v>
      </c>
      <c r="D40893">
        <v>134241781160559</v>
      </c>
      <c r="E40893">
        <v>15765988</v>
      </c>
      <c r="F40893">
        <v>0</v>
      </c>
    </row>
    <row r="40894" spans="1:6" hidden="1" x14ac:dyDescent="0.3">
      <c r="A40894" s="1" t="s">
        <v>8</v>
      </c>
      <c r="B40894" t="b">
        <v>0</v>
      </c>
      <c r="C40894">
        <v>134241781201936</v>
      </c>
      <c r="D40894">
        <v>134241797287044</v>
      </c>
      <c r="E40894">
        <v>16085108</v>
      </c>
      <c r="F40894">
        <v>0</v>
      </c>
    </row>
    <row r="40895" spans="1:6" hidden="1" x14ac:dyDescent="0.3">
      <c r="A40895" s="1" t="s">
        <v>9</v>
      </c>
      <c r="B40895" t="b">
        <v>0</v>
      </c>
      <c r="C40895">
        <v>134241797441600</v>
      </c>
      <c r="D40895">
        <v>134241812258294</v>
      </c>
      <c r="E40895">
        <v>14816694</v>
      </c>
      <c r="F40895">
        <v>0</v>
      </c>
    </row>
    <row r="40896" spans="1:6" hidden="1" x14ac:dyDescent="0.3">
      <c r="A40896" s="1" t="s">
        <v>9</v>
      </c>
      <c r="B40896" t="b">
        <v>0</v>
      </c>
      <c r="C40896">
        <v>134241812382274</v>
      </c>
      <c r="D40896">
        <v>134241827813529</v>
      </c>
      <c r="E40896">
        <v>15431255</v>
      </c>
      <c r="F40896">
        <v>0</v>
      </c>
    </row>
    <row r="40897" spans="1:6" hidden="1" x14ac:dyDescent="0.3">
      <c r="A40897" s="1" t="s">
        <v>6</v>
      </c>
      <c r="B40897" t="b">
        <v>0</v>
      </c>
      <c r="C40897">
        <v>134241827840700</v>
      </c>
      <c r="D40897">
        <v>134241843215620</v>
      </c>
      <c r="E40897">
        <v>15374920</v>
      </c>
      <c r="F40897">
        <v>0</v>
      </c>
    </row>
    <row r="40898" spans="1:6" hidden="1" x14ac:dyDescent="0.3">
      <c r="A40898" s="1" t="s">
        <v>13</v>
      </c>
      <c r="B40898" t="b">
        <v>0</v>
      </c>
      <c r="C40898">
        <v>134241843230897</v>
      </c>
      <c r="D40898">
        <v>134241859069054</v>
      </c>
      <c r="E40898">
        <v>15838157</v>
      </c>
      <c r="F40898">
        <v>0</v>
      </c>
    </row>
    <row r="40899" spans="1:6" hidden="1" x14ac:dyDescent="0.3">
      <c r="A40899" s="1" t="s">
        <v>7</v>
      </c>
      <c r="B40899" t="b">
        <v>0</v>
      </c>
      <c r="C40899">
        <v>134241859772341</v>
      </c>
      <c r="D40899">
        <v>134241876843777</v>
      </c>
      <c r="E40899">
        <v>17071436</v>
      </c>
      <c r="F40899">
        <v>0</v>
      </c>
    </row>
    <row r="40900" spans="1:6" hidden="1" x14ac:dyDescent="0.3">
      <c r="A40900" s="1" t="s">
        <v>12</v>
      </c>
      <c r="B40900" t="b">
        <v>0</v>
      </c>
      <c r="C40900">
        <v>134241876903636</v>
      </c>
      <c r="D40900">
        <v>134241890461923</v>
      </c>
      <c r="E40900">
        <v>13558287</v>
      </c>
      <c r="F40900">
        <v>0</v>
      </c>
    </row>
    <row r="40901" spans="1:6" hidden="1" x14ac:dyDescent="0.3">
      <c r="A40901" s="1" t="s">
        <v>6</v>
      </c>
      <c r="B40901" t="b">
        <v>0</v>
      </c>
      <c r="C40901">
        <v>134241890499142</v>
      </c>
      <c r="D40901">
        <v>134241905822033</v>
      </c>
      <c r="E40901">
        <v>15322891</v>
      </c>
      <c r="F40901">
        <v>0</v>
      </c>
    </row>
    <row r="40902" spans="1:6" hidden="1" x14ac:dyDescent="0.3">
      <c r="A40902" s="1" t="s">
        <v>10</v>
      </c>
      <c r="B40902" t="b">
        <v>0</v>
      </c>
      <c r="C40902">
        <v>134241906026147</v>
      </c>
      <c r="D40902">
        <v>134241921608782</v>
      </c>
      <c r="E40902">
        <v>15582635</v>
      </c>
      <c r="F40902">
        <v>0</v>
      </c>
    </row>
    <row r="40903" spans="1:6" hidden="1" x14ac:dyDescent="0.3">
      <c r="A40903" s="1" t="s">
        <v>13</v>
      </c>
      <c r="B40903" t="b">
        <v>0</v>
      </c>
      <c r="C40903">
        <v>134241921638606</v>
      </c>
      <c r="D40903">
        <v>134241937043014</v>
      </c>
      <c r="E40903">
        <v>15404408</v>
      </c>
      <c r="F40903">
        <v>0</v>
      </c>
    </row>
    <row r="40904" spans="1:6" hidden="1" x14ac:dyDescent="0.3">
      <c r="A40904" s="1" t="s">
        <v>6</v>
      </c>
      <c r="B40904" t="b">
        <v>0</v>
      </c>
      <c r="C40904">
        <v>134241937061158</v>
      </c>
      <c r="D40904">
        <v>134241952712632</v>
      </c>
      <c r="E40904">
        <v>15651474</v>
      </c>
      <c r="F40904">
        <v>0</v>
      </c>
    </row>
    <row r="40905" spans="1:6" hidden="1" x14ac:dyDescent="0.3">
      <c r="A40905" s="1" t="s">
        <v>14</v>
      </c>
      <c r="B40905" t="b">
        <v>0</v>
      </c>
      <c r="C40905">
        <v>134241952724502</v>
      </c>
      <c r="D40905">
        <v>134241968424081</v>
      </c>
      <c r="E40905">
        <v>15699579</v>
      </c>
      <c r="F40905">
        <v>0</v>
      </c>
    </row>
    <row r="40906" spans="1:6" hidden="1" x14ac:dyDescent="0.3">
      <c r="A40906" s="1" t="s">
        <v>9</v>
      </c>
      <c r="B40906" t="b">
        <v>0</v>
      </c>
      <c r="C40906">
        <v>134241968571568</v>
      </c>
      <c r="D40906">
        <v>134241984134410</v>
      </c>
      <c r="E40906">
        <v>15562842</v>
      </c>
      <c r="F40906">
        <v>0</v>
      </c>
    </row>
    <row r="40907" spans="1:6" hidden="1" x14ac:dyDescent="0.3">
      <c r="A40907" s="1" t="s">
        <v>7</v>
      </c>
      <c r="B40907" t="b">
        <v>0</v>
      </c>
      <c r="C40907">
        <v>134241984822430</v>
      </c>
      <c r="D40907">
        <v>134242001914743</v>
      </c>
      <c r="E40907">
        <v>17092313</v>
      </c>
      <c r="F40907">
        <v>0</v>
      </c>
    </row>
    <row r="40908" spans="1:6" hidden="1" x14ac:dyDescent="0.3">
      <c r="A40908" s="1" t="s">
        <v>11</v>
      </c>
      <c r="B40908" t="b">
        <v>0</v>
      </c>
      <c r="C40908">
        <v>134242002586218</v>
      </c>
      <c r="D40908">
        <v>134242018073066</v>
      </c>
      <c r="E40908">
        <v>15486848</v>
      </c>
      <c r="F40908">
        <v>0</v>
      </c>
    </row>
    <row r="40909" spans="1:6" hidden="1" x14ac:dyDescent="0.3">
      <c r="A40909" s="1" t="s">
        <v>11</v>
      </c>
      <c r="B40909" t="b">
        <v>0</v>
      </c>
      <c r="C40909">
        <v>134242019490649</v>
      </c>
      <c r="D40909">
        <v>134242033623256</v>
      </c>
      <c r="E40909">
        <v>14132607</v>
      </c>
      <c r="F40909">
        <v>0</v>
      </c>
    </row>
    <row r="40910" spans="1:6" hidden="1" x14ac:dyDescent="0.3">
      <c r="A40910" s="1" t="s">
        <v>10</v>
      </c>
      <c r="B40910" t="b">
        <v>0</v>
      </c>
      <c r="C40910">
        <v>134242034635880</v>
      </c>
      <c r="D40910">
        <v>134242046097989</v>
      </c>
      <c r="E40910">
        <v>11462109</v>
      </c>
      <c r="F40910">
        <v>0</v>
      </c>
    </row>
    <row r="40911" spans="1:6" hidden="1" x14ac:dyDescent="0.3">
      <c r="A40911" s="1" t="s">
        <v>9</v>
      </c>
      <c r="B40911" t="b">
        <v>0</v>
      </c>
      <c r="C40911">
        <v>134242046242317</v>
      </c>
      <c r="D40911">
        <v>134242062376202</v>
      </c>
      <c r="E40911">
        <v>16133885</v>
      </c>
      <c r="F40911">
        <v>0</v>
      </c>
    </row>
    <row r="40912" spans="1:6" hidden="1" x14ac:dyDescent="0.3">
      <c r="A40912" s="1" t="s">
        <v>6</v>
      </c>
      <c r="B40912" t="b">
        <v>0</v>
      </c>
      <c r="C40912">
        <v>134242062407304</v>
      </c>
      <c r="D40912">
        <v>134242077642011</v>
      </c>
      <c r="E40912">
        <v>15234707</v>
      </c>
      <c r="F40912">
        <v>0</v>
      </c>
    </row>
    <row r="40913" spans="1:6" hidden="1" x14ac:dyDescent="0.3">
      <c r="A40913" s="1" t="s">
        <v>11</v>
      </c>
      <c r="B40913" t="b">
        <v>0</v>
      </c>
      <c r="C40913">
        <v>134242078243751</v>
      </c>
      <c r="D40913">
        <v>134242096282696</v>
      </c>
      <c r="E40913">
        <v>18038945</v>
      </c>
      <c r="F40913">
        <v>0</v>
      </c>
    </row>
    <row r="40914" spans="1:6" hidden="1" x14ac:dyDescent="0.3">
      <c r="A40914" s="1" t="s">
        <v>8</v>
      </c>
      <c r="B40914" t="b">
        <v>0</v>
      </c>
      <c r="C40914">
        <v>134242097118264</v>
      </c>
      <c r="D40914">
        <v>134242110135614</v>
      </c>
      <c r="E40914">
        <v>13017350</v>
      </c>
      <c r="F40914">
        <v>0</v>
      </c>
    </row>
    <row r="40915" spans="1:6" hidden="1" x14ac:dyDescent="0.3">
      <c r="A40915" s="1" t="s">
        <v>14</v>
      </c>
      <c r="B40915" t="b">
        <v>0</v>
      </c>
      <c r="C40915">
        <v>134242110178692</v>
      </c>
      <c r="D40915">
        <v>134242124780998</v>
      </c>
      <c r="E40915">
        <v>14602306</v>
      </c>
      <c r="F40915">
        <v>0</v>
      </c>
    </row>
    <row r="40916" spans="1:6" hidden="1" x14ac:dyDescent="0.3">
      <c r="A40916" s="1" t="s">
        <v>14</v>
      </c>
      <c r="B40916" t="b">
        <v>0</v>
      </c>
      <c r="C40916">
        <v>134242124794222</v>
      </c>
      <c r="D40916">
        <v>134242140334475</v>
      </c>
      <c r="E40916">
        <v>15540253</v>
      </c>
      <c r="F40916">
        <v>0</v>
      </c>
    </row>
    <row r="40917" spans="1:6" hidden="1" x14ac:dyDescent="0.3">
      <c r="A40917" s="1" t="s">
        <v>14</v>
      </c>
      <c r="B40917" t="b">
        <v>0</v>
      </c>
      <c r="C40917">
        <v>134242140354509</v>
      </c>
      <c r="D40917">
        <v>134242155857535</v>
      </c>
      <c r="E40917">
        <v>15503026</v>
      </c>
      <c r="F40917">
        <v>0</v>
      </c>
    </row>
    <row r="40918" spans="1:6" hidden="1" x14ac:dyDescent="0.3">
      <c r="A40918" s="1" t="s">
        <v>6</v>
      </c>
      <c r="B40918" t="b">
        <v>0</v>
      </c>
      <c r="C40918">
        <v>134242155870007</v>
      </c>
      <c r="D40918">
        <v>134242171365337</v>
      </c>
      <c r="E40918">
        <v>15495330</v>
      </c>
      <c r="F40918">
        <v>0</v>
      </c>
    </row>
    <row r="40919" spans="1:6" hidden="1" x14ac:dyDescent="0.3">
      <c r="A40919" s="1" t="s">
        <v>6</v>
      </c>
      <c r="B40919" t="b">
        <v>0</v>
      </c>
      <c r="C40919">
        <v>134242171380570</v>
      </c>
      <c r="D40919">
        <v>134242187062754</v>
      </c>
      <c r="E40919">
        <v>15682184</v>
      </c>
      <c r="F40919">
        <v>0</v>
      </c>
    </row>
    <row r="40920" spans="1:6" hidden="1" x14ac:dyDescent="0.3">
      <c r="A40920" s="1" t="s">
        <v>8</v>
      </c>
      <c r="B40920" t="b">
        <v>0</v>
      </c>
      <c r="C40920">
        <v>134242187088486</v>
      </c>
      <c r="D40920">
        <v>134242203731232</v>
      </c>
      <c r="E40920">
        <v>16642746</v>
      </c>
      <c r="F40920">
        <v>0</v>
      </c>
    </row>
    <row r="40921" spans="1:6" hidden="1" x14ac:dyDescent="0.3">
      <c r="A40921" s="1" t="s">
        <v>10</v>
      </c>
      <c r="B40921" t="b">
        <v>0</v>
      </c>
      <c r="C40921">
        <v>134242203937138</v>
      </c>
      <c r="D40921">
        <v>134242218779077</v>
      </c>
      <c r="E40921">
        <v>14841939</v>
      </c>
      <c r="F40921">
        <v>0</v>
      </c>
    </row>
    <row r="40922" spans="1:6" hidden="1" x14ac:dyDescent="0.3">
      <c r="A40922" s="1" t="s">
        <v>8</v>
      </c>
      <c r="B40922" t="b">
        <v>0</v>
      </c>
      <c r="C40922">
        <v>134242218830190</v>
      </c>
      <c r="D40922">
        <v>134242234919617</v>
      </c>
      <c r="E40922">
        <v>16089427</v>
      </c>
      <c r="F40922">
        <v>0</v>
      </c>
    </row>
    <row r="40923" spans="1:6" hidden="1" x14ac:dyDescent="0.3">
      <c r="A40923" s="1" t="s">
        <v>11</v>
      </c>
      <c r="B40923" t="b">
        <v>0</v>
      </c>
      <c r="C40923">
        <v>134242235547959</v>
      </c>
      <c r="D40923">
        <v>134242252553554</v>
      </c>
      <c r="E40923">
        <v>17005595</v>
      </c>
      <c r="F40923">
        <v>0</v>
      </c>
    </row>
    <row r="40924" spans="1:6" hidden="1" x14ac:dyDescent="0.3">
      <c r="A40924" s="1" t="s">
        <v>9</v>
      </c>
      <c r="B40924" t="b">
        <v>0</v>
      </c>
      <c r="C40924">
        <v>134242253519765</v>
      </c>
      <c r="D40924">
        <v>134242265355391</v>
      </c>
      <c r="E40924">
        <v>11835626</v>
      </c>
      <c r="F40924">
        <v>0</v>
      </c>
    </row>
    <row r="40925" spans="1:6" hidden="1" x14ac:dyDescent="0.3">
      <c r="A40925" s="1" t="s">
        <v>6</v>
      </c>
      <c r="B40925" t="b">
        <v>0</v>
      </c>
      <c r="C40925">
        <v>134242265375278</v>
      </c>
      <c r="D40925">
        <v>134242280831222</v>
      </c>
      <c r="E40925">
        <v>15455944</v>
      </c>
      <c r="F40925">
        <v>0</v>
      </c>
    </row>
    <row r="40926" spans="1:6" hidden="1" x14ac:dyDescent="0.3">
      <c r="A40926" s="1" t="s">
        <v>8</v>
      </c>
      <c r="B40926" t="b">
        <v>0</v>
      </c>
      <c r="C40926">
        <v>134242280860279</v>
      </c>
      <c r="D40926">
        <v>134242298008757</v>
      </c>
      <c r="E40926">
        <v>17148478</v>
      </c>
      <c r="F40926">
        <v>0</v>
      </c>
    </row>
    <row r="40927" spans="1:6" hidden="1" x14ac:dyDescent="0.3">
      <c r="A40927" s="1" t="s">
        <v>10</v>
      </c>
      <c r="B40927" t="b">
        <v>0</v>
      </c>
      <c r="C40927">
        <v>134242298214500</v>
      </c>
      <c r="D40927">
        <v>134242312312540</v>
      </c>
      <c r="E40927">
        <v>14098040</v>
      </c>
      <c r="F40927">
        <v>0</v>
      </c>
    </row>
    <row r="40928" spans="1:6" hidden="1" x14ac:dyDescent="0.3">
      <c r="A40928" s="1" t="s">
        <v>12</v>
      </c>
      <c r="B40928" t="b">
        <v>0</v>
      </c>
      <c r="C40928">
        <v>134242312343046</v>
      </c>
      <c r="D40928">
        <v>134242327859433</v>
      </c>
      <c r="E40928">
        <v>15516387</v>
      </c>
      <c r="F40928">
        <v>0</v>
      </c>
    </row>
    <row r="40929" spans="1:6" hidden="1" x14ac:dyDescent="0.3">
      <c r="A40929" s="1" t="s">
        <v>6</v>
      </c>
      <c r="B40929" t="b">
        <v>0</v>
      </c>
      <c r="C40929">
        <v>134242327896078</v>
      </c>
      <c r="D40929">
        <v>134242343307679</v>
      </c>
      <c r="E40929">
        <v>15411601</v>
      </c>
      <c r="F40929">
        <v>0</v>
      </c>
    </row>
    <row r="40930" spans="1:6" hidden="1" x14ac:dyDescent="0.3">
      <c r="A40930" s="1" t="s">
        <v>12</v>
      </c>
      <c r="B40930" t="b">
        <v>0</v>
      </c>
      <c r="C40930">
        <v>134242343324862</v>
      </c>
      <c r="D40930">
        <v>134242359127584</v>
      </c>
      <c r="E40930">
        <v>15802722</v>
      </c>
      <c r="F40930">
        <v>0</v>
      </c>
    </row>
    <row r="40931" spans="1:6" hidden="1" x14ac:dyDescent="0.3">
      <c r="A40931" s="1" t="s">
        <v>10</v>
      </c>
      <c r="B40931" t="b">
        <v>0</v>
      </c>
      <c r="C40931">
        <v>134242359329755</v>
      </c>
      <c r="D40931">
        <v>134242374831909</v>
      </c>
      <c r="E40931">
        <v>15502154</v>
      </c>
      <c r="F40931">
        <v>0</v>
      </c>
    </row>
    <row r="40932" spans="1:6" hidden="1" x14ac:dyDescent="0.3">
      <c r="A40932" s="1" t="s">
        <v>13</v>
      </c>
      <c r="B40932" t="b">
        <v>0</v>
      </c>
      <c r="C40932">
        <v>134242374862252</v>
      </c>
      <c r="D40932">
        <v>134242390460697</v>
      </c>
      <c r="E40932">
        <v>15598445</v>
      </c>
      <c r="F40932">
        <v>0</v>
      </c>
    </row>
    <row r="40933" spans="1:6" hidden="1" x14ac:dyDescent="0.3">
      <c r="A40933" s="1" t="s">
        <v>9</v>
      </c>
      <c r="B40933" t="b">
        <v>0</v>
      </c>
      <c r="C40933">
        <v>134242390593853</v>
      </c>
      <c r="D40933">
        <v>134242406088043</v>
      </c>
      <c r="E40933">
        <v>15494190</v>
      </c>
      <c r="F40933">
        <v>0</v>
      </c>
    </row>
    <row r="40934" spans="1:6" hidden="1" x14ac:dyDescent="0.3">
      <c r="A40934" s="1" t="s">
        <v>15</v>
      </c>
      <c r="B40934" t="b">
        <v>0</v>
      </c>
      <c r="C40934">
        <v>134242406252108</v>
      </c>
      <c r="D40934">
        <v>134242421820573</v>
      </c>
      <c r="E40934">
        <v>15568465</v>
      </c>
      <c r="F40934">
        <v>0</v>
      </c>
    </row>
    <row r="40935" spans="1:6" hidden="1" x14ac:dyDescent="0.3">
      <c r="A40935" s="1" t="s">
        <v>6</v>
      </c>
      <c r="B40935" t="b">
        <v>0</v>
      </c>
      <c r="C40935">
        <v>134242421850948</v>
      </c>
      <c r="D40935">
        <v>134242437248754</v>
      </c>
      <c r="E40935">
        <v>15397806</v>
      </c>
      <c r="F40935">
        <v>0</v>
      </c>
    </row>
    <row r="40936" spans="1:6" hidden="1" x14ac:dyDescent="0.3">
      <c r="A40936" s="1" t="s">
        <v>11</v>
      </c>
      <c r="B40936" t="b">
        <v>0</v>
      </c>
      <c r="C40936">
        <v>134242437865180</v>
      </c>
      <c r="D40936">
        <v>134242455635844</v>
      </c>
      <c r="E40936">
        <v>17770664</v>
      </c>
      <c r="F40936">
        <v>0</v>
      </c>
    </row>
    <row r="40937" spans="1:6" hidden="1" x14ac:dyDescent="0.3">
      <c r="A40937" s="1" t="s">
        <v>12</v>
      </c>
      <c r="B40937" t="b">
        <v>0</v>
      </c>
      <c r="C40937">
        <v>134242456444948</v>
      </c>
      <c r="D40937">
        <v>134242468571992</v>
      </c>
      <c r="E40937">
        <v>12127044</v>
      </c>
      <c r="F40937">
        <v>0</v>
      </c>
    </row>
    <row r="40938" spans="1:6" hidden="1" x14ac:dyDescent="0.3">
      <c r="A40938" s="1" t="s">
        <v>14</v>
      </c>
      <c r="B40938" t="b">
        <v>0</v>
      </c>
      <c r="C40938">
        <v>134242468619871</v>
      </c>
      <c r="D40938">
        <v>134242484182648</v>
      </c>
      <c r="E40938">
        <v>15562777</v>
      </c>
      <c r="F40938">
        <v>0</v>
      </c>
    </row>
    <row r="40939" spans="1:6" hidden="1" x14ac:dyDescent="0.3">
      <c r="A40939" s="1" t="s">
        <v>10</v>
      </c>
      <c r="B40939" t="b">
        <v>0</v>
      </c>
      <c r="C40939">
        <v>134242484394304</v>
      </c>
      <c r="D40939">
        <v>134242499781654</v>
      </c>
      <c r="E40939">
        <v>15387350</v>
      </c>
      <c r="F40939">
        <v>0</v>
      </c>
    </row>
    <row r="40940" spans="1:6" hidden="1" x14ac:dyDescent="0.3">
      <c r="A40940" s="1" t="s">
        <v>15</v>
      </c>
      <c r="B40940" t="b">
        <v>0</v>
      </c>
      <c r="C40940">
        <v>134242499964680</v>
      </c>
      <c r="D40940">
        <v>134242515581881</v>
      </c>
      <c r="E40940">
        <v>15617201</v>
      </c>
      <c r="F40940">
        <v>0</v>
      </c>
    </row>
    <row r="40941" spans="1:6" hidden="1" x14ac:dyDescent="0.3">
      <c r="A40941" s="1" t="s">
        <v>14</v>
      </c>
      <c r="B40941" t="b">
        <v>0</v>
      </c>
      <c r="C40941">
        <v>134242515613509</v>
      </c>
      <c r="D40941">
        <v>134242530705662</v>
      </c>
      <c r="E40941">
        <v>15092153</v>
      </c>
      <c r="F40941">
        <v>0</v>
      </c>
    </row>
    <row r="40942" spans="1:6" hidden="1" x14ac:dyDescent="0.3">
      <c r="A40942" s="1" t="s">
        <v>12</v>
      </c>
      <c r="B40942" t="b">
        <v>0</v>
      </c>
      <c r="C40942">
        <v>134242530723847</v>
      </c>
      <c r="D40942">
        <v>134242546355302</v>
      </c>
      <c r="E40942">
        <v>15631455</v>
      </c>
      <c r="F40942">
        <v>0</v>
      </c>
    </row>
    <row r="40943" spans="1:6" hidden="1" x14ac:dyDescent="0.3">
      <c r="A40943" s="1" t="s">
        <v>13</v>
      </c>
      <c r="B40943" t="b">
        <v>0</v>
      </c>
      <c r="C40943">
        <v>134242546390538</v>
      </c>
      <c r="D40943">
        <v>134242561797461</v>
      </c>
      <c r="E40943">
        <v>15406923</v>
      </c>
      <c r="F40943">
        <v>0</v>
      </c>
    </row>
    <row r="40944" spans="1:6" hidden="1" x14ac:dyDescent="0.3">
      <c r="A40944" s="1" t="s">
        <v>10</v>
      </c>
      <c r="B40944" t="b">
        <v>0</v>
      </c>
      <c r="C40944">
        <v>134242561990052</v>
      </c>
      <c r="D40944">
        <v>134242577377081</v>
      </c>
      <c r="E40944">
        <v>15387029</v>
      </c>
      <c r="F40944">
        <v>0</v>
      </c>
    </row>
    <row r="40945" spans="1:6" hidden="1" x14ac:dyDescent="0.3">
      <c r="A40945" s="1" t="s">
        <v>13</v>
      </c>
      <c r="B40945" t="b">
        <v>0</v>
      </c>
      <c r="C40945">
        <v>134242577395916</v>
      </c>
      <c r="D40945">
        <v>134242593022140</v>
      </c>
      <c r="E40945">
        <v>15626224</v>
      </c>
      <c r="F40945">
        <v>0</v>
      </c>
    </row>
    <row r="40946" spans="1:6" hidden="1" x14ac:dyDescent="0.3">
      <c r="A40946" s="1" t="s">
        <v>8</v>
      </c>
      <c r="B40946" t="b">
        <v>0</v>
      </c>
      <c r="C40946">
        <v>134242593053370</v>
      </c>
      <c r="D40946">
        <v>134242609943672</v>
      </c>
      <c r="E40946">
        <v>16890302</v>
      </c>
      <c r="F40946">
        <v>0</v>
      </c>
    </row>
    <row r="40947" spans="1:6" hidden="1" x14ac:dyDescent="0.3">
      <c r="A40947" s="1" t="s">
        <v>11</v>
      </c>
      <c r="B40947" t="b">
        <v>0</v>
      </c>
      <c r="C40947">
        <v>134242610561264</v>
      </c>
      <c r="D40947">
        <v>134242627868059</v>
      </c>
      <c r="E40947">
        <v>17306795</v>
      </c>
      <c r="F40947">
        <v>0</v>
      </c>
    </row>
    <row r="40948" spans="1:6" hidden="1" x14ac:dyDescent="0.3">
      <c r="A40948" s="1" t="s">
        <v>11</v>
      </c>
      <c r="B40948" t="b">
        <v>0</v>
      </c>
      <c r="C40948">
        <v>134242629319690</v>
      </c>
      <c r="D40948">
        <v>134242643162336</v>
      </c>
      <c r="E40948">
        <v>13842646</v>
      </c>
      <c r="F40948">
        <v>0</v>
      </c>
    </row>
    <row r="40949" spans="1:6" hidden="1" x14ac:dyDescent="0.3">
      <c r="A40949" s="1" t="s">
        <v>7</v>
      </c>
      <c r="B40949" t="b">
        <v>0</v>
      </c>
      <c r="C40949">
        <v>134242644685042</v>
      </c>
      <c r="D40949">
        <v>134242658243374</v>
      </c>
      <c r="E40949">
        <v>13558332</v>
      </c>
      <c r="F40949">
        <v>0</v>
      </c>
    </row>
    <row r="40950" spans="1:6" hidden="1" x14ac:dyDescent="0.3">
      <c r="A40950" s="1" t="s">
        <v>7</v>
      </c>
      <c r="B40950" t="b">
        <v>0</v>
      </c>
      <c r="C40950">
        <v>134242659009401</v>
      </c>
      <c r="D40950">
        <v>134242673757918</v>
      </c>
      <c r="E40950">
        <v>14748517</v>
      </c>
      <c r="F40950">
        <v>0</v>
      </c>
    </row>
    <row r="40951" spans="1:6" hidden="1" x14ac:dyDescent="0.3">
      <c r="A40951" s="1" t="s">
        <v>8</v>
      </c>
      <c r="B40951" t="b">
        <v>0</v>
      </c>
      <c r="C40951">
        <v>134242673825419</v>
      </c>
      <c r="D40951">
        <v>134242688179250</v>
      </c>
      <c r="E40951">
        <v>14353831</v>
      </c>
      <c r="F40951">
        <v>0</v>
      </c>
    </row>
    <row r="40952" spans="1:6" hidden="1" x14ac:dyDescent="0.3">
      <c r="A40952" s="1" t="s">
        <v>11</v>
      </c>
      <c r="B40952" t="b">
        <v>0</v>
      </c>
      <c r="C40952">
        <v>134242688809004</v>
      </c>
      <c r="D40952">
        <v>134242705639035</v>
      </c>
      <c r="E40952">
        <v>16830031</v>
      </c>
      <c r="F40952">
        <v>0</v>
      </c>
    </row>
    <row r="40953" spans="1:6" hidden="1" x14ac:dyDescent="0.3">
      <c r="A40953" s="1" t="s">
        <v>12</v>
      </c>
      <c r="B40953" t="b">
        <v>0</v>
      </c>
      <c r="C40953">
        <v>134242706467448</v>
      </c>
      <c r="D40953">
        <v>134242718650152</v>
      </c>
      <c r="E40953">
        <v>12182704</v>
      </c>
      <c r="F40953">
        <v>0</v>
      </c>
    </row>
    <row r="40954" spans="1:6" hidden="1" x14ac:dyDescent="0.3">
      <c r="A40954" s="1" t="s">
        <v>14</v>
      </c>
      <c r="B40954" t="b">
        <v>0</v>
      </c>
      <c r="C40954">
        <v>134242718668156</v>
      </c>
      <c r="D40954">
        <v>134242734241894</v>
      </c>
      <c r="E40954">
        <v>15573738</v>
      </c>
      <c r="F40954">
        <v>0</v>
      </c>
    </row>
    <row r="40955" spans="1:6" hidden="1" x14ac:dyDescent="0.3">
      <c r="A40955" s="1" t="s">
        <v>9</v>
      </c>
      <c r="B40955" t="b">
        <v>0</v>
      </c>
      <c r="C40955">
        <v>134242734400390</v>
      </c>
      <c r="D40955">
        <v>134242749890212</v>
      </c>
      <c r="E40955">
        <v>15489822</v>
      </c>
      <c r="F40955">
        <v>0</v>
      </c>
    </row>
    <row r="40956" spans="1:6" hidden="1" x14ac:dyDescent="0.3">
      <c r="A40956" s="1" t="s">
        <v>10</v>
      </c>
      <c r="B40956" t="b">
        <v>0</v>
      </c>
      <c r="C40956">
        <v>134242750077027</v>
      </c>
      <c r="D40956">
        <v>134242765551855</v>
      </c>
      <c r="E40956">
        <v>15474828</v>
      </c>
      <c r="F40956">
        <v>0</v>
      </c>
    </row>
    <row r="40957" spans="1:6" hidden="1" x14ac:dyDescent="0.3">
      <c r="A40957" s="1" t="s">
        <v>7</v>
      </c>
      <c r="B40957" t="b">
        <v>0</v>
      </c>
      <c r="C40957">
        <v>134242766271957</v>
      </c>
      <c r="D40957">
        <v>134242782975530</v>
      </c>
      <c r="E40957">
        <v>16703573</v>
      </c>
      <c r="F40957">
        <v>0</v>
      </c>
    </row>
    <row r="40958" spans="1:6" hidden="1" x14ac:dyDescent="0.3">
      <c r="A40958" s="1" t="s">
        <v>6</v>
      </c>
      <c r="B40958" t="b">
        <v>0</v>
      </c>
      <c r="C40958">
        <v>134242783032992</v>
      </c>
      <c r="D40958">
        <v>134242796514346</v>
      </c>
      <c r="E40958">
        <v>13481354</v>
      </c>
      <c r="F40958">
        <v>0</v>
      </c>
    </row>
    <row r="40959" spans="1:6" hidden="1" x14ac:dyDescent="0.3">
      <c r="A40959" s="1" t="s">
        <v>8</v>
      </c>
      <c r="B40959" t="b">
        <v>0</v>
      </c>
      <c r="C40959">
        <v>134242796543200</v>
      </c>
      <c r="D40959">
        <v>134242813106602</v>
      </c>
      <c r="E40959">
        <v>16563402</v>
      </c>
      <c r="F40959">
        <v>0</v>
      </c>
    </row>
    <row r="40960" spans="1:6" hidden="1" x14ac:dyDescent="0.3">
      <c r="A40960" s="1" t="s">
        <v>11</v>
      </c>
      <c r="B40960" t="b">
        <v>0</v>
      </c>
      <c r="C40960">
        <v>134242813743028</v>
      </c>
      <c r="D40960">
        <v>134242830788937</v>
      </c>
      <c r="E40960">
        <v>17045909</v>
      </c>
      <c r="F40960">
        <v>0</v>
      </c>
    </row>
    <row r="40961" spans="1:6" hidden="1" x14ac:dyDescent="0.3">
      <c r="A40961" s="1" t="s">
        <v>7</v>
      </c>
      <c r="B40961" t="b">
        <v>0</v>
      </c>
      <c r="C40961">
        <v>134242832336135</v>
      </c>
      <c r="D40961">
        <v>134242845444031</v>
      </c>
      <c r="E40961">
        <v>13107896</v>
      </c>
      <c r="F40961">
        <v>0</v>
      </c>
    </row>
    <row r="40962" spans="1:6" hidden="1" x14ac:dyDescent="0.3">
      <c r="A40962" s="1" t="s">
        <v>7</v>
      </c>
      <c r="B40962" t="b">
        <v>0</v>
      </c>
      <c r="C40962">
        <v>134242846222740</v>
      </c>
      <c r="D40962">
        <v>134242861179851</v>
      </c>
      <c r="E40962">
        <v>14957111</v>
      </c>
      <c r="F40962">
        <v>0</v>
      </c>
    </row>
    <row r="40963" spans="1:6" hidden="1" x14ac:dyDescent="0.3">
      <c r="A40963" s="1" t="s">
        <v>14</v>
      </c>
      <c r="B40963" t="b">
        <v>0</v>
      </c>
      <c r="C40963">
        <v>134242861235849</v>
      </c>
      <c r="D40963">
        <v>134242875320400</v>
      </c>
      <c r="E40963">
        <v>14084551</v>
      </c>
      <c r="F40963">
        <v>0</v>
      </c>
    </row>
    <row r="40964" spans="1:6" hidden="1" x14ac:dyDescent="0.3">
      <c r="A40964" s="1" t="s">
        <v>11</v>
      </c>
      <c r="B40964" t="b">
        <v>0</v>
      </c>
      <c r="C40964">
        <v>134242875946739</v>
      </c>
      <c r="D40964">
        <v>134242893186970</v>
      </c>
      <c r="E40964">
        <v>17240231</v>
      </c>
      <c r="F40964">
        <v>0</v>
      </c>
    </row>
    <row r="40965" spans="1:6" hidden="1" x14ac:dyDescent="0.3">
      <c r="A40965" s="1" t="s">
        <v>11</v>
      </c>
      <c r="B40965" t="b">
        <v>0</v>
      </c>
      <c r="C40965">
        <v>134242894642847</v>
      </c>
      <c r="D40965">
        <v>134242908699607</v>
      </c>
      <c r="E40965">
        <v>14056760</v>
      </c>
      <c r="F40965">
        <v>0</v>
      </c>
    </row>
    <row r="40966" spans="1:6" hidden="1" x14ac:dyDescent="0.3">
      <c r="A40966" s="1" t="s">
        <v>11</v>
      </c>
      <c r="B40966" t="b">
        <v>0</v>
      </c>
      <c r="C40966">
        <v>134242910136840</v>
      </c>
      <c r="D40966">
        <v>134242924489668</v>
      </c>
      <c r="E40966">
        <v>14352828</v>
      </c>
      <c r="F40966">
        <v>0</v>
      </c>
    </row>
    <row r="40967" spans="1:6" hidden="1" x14ac:dyDescent="0.3">
      <c r="A40967" s="1" t="s">
        <v>7</v>
      </c>
      <c r="B40967" t="b">
        <v>0</v>
      </c>
      <c r="C40967">
        <v>134242926037255</v>
      </c>
      <c r="D40967">
        <v>134242939609446</v>
      </c>
      <c r="E40967">
        <v>13572191</v>
      </c>
      <c r="F40967">
        <v>0</v>
      </c>
    </row>
    <row r="40968" spans="1:6" hidden="1" x14ac:dyDescent="0.3">
      <c r="A40968" s="1" t="s">
        <v>6</v>
      </c>
      <c r="B40968" t="b">
        <v>0</v>
      </c>
      <c r="C40968">
        <v>134242939665450</v>
      </c>
      <c r="D40968">
        <v>134242952840800</v>
      </c>
      <c r="E40968">
        <v>13175350</v>
      </c>
      <c r="F40968">
        <v>0</v>
      </c>
    </row>
    <row r="40969" spans="1:6" hidden="1" x14ac:dyDescent="0.3">
      <c r="A40969" s="1" t="s">
        <v>12</v>
      </c>
      <c r="B40969" t="b">
        <v>0</v>
      </c>
      <c r="C40969">
        <v>134242952859862</v>
      </c>
      <c r="D40969">
        <v>134242968499591</v>
      </c>
      <c r="E40969">
        <v>15639729</v>
      </c>
      <c r="F40969">
        <v>0</v>
      </c>
    </row>
    <row r="40970" spans="1:6" hidden="1" x14ac:dyDescent="0.3">
      <c r="A40970" s="1" t="s">
        <v>14</v>
      </c>
      <c r="B40970" t="b">
        <v>0</v>
      </c>
      <c r="C40970">
        <v>134242968513579</v>
      </c>
      <c r="D40970">
        <v>134242984208470</v>
      </c>
      <c r="E40970">
        <v>15694891</v>
      </c>
      <c r="F40970">
        <v>0</v>
      </c>
    </row>
    <row r="40971" spans="1:6" hidden="1" x14ac:dyDescent="0.3">
      <c r="A40971" s="1" t="s">
        <v>12</v>
      </c>
      <c r="B40971" t="b">
        <v>0</v>
      </c>
      <c r="C40971">
        <v>134242984243685</v>
      </c>
      <c r="D40971">
        <v>134242999677032</v>
      </c>
      <c r="E40971">
        <v>15433347</v>
      </c>
      <c r="F40971">
        <v>0</v>
      </c>
    </row>
    <row r="40972" spans="1:6" hidden="1" x14ac:dyDescent="0.3">
      <c r="A40972" s="1" t="s">
        <v>6</v>
      </c>
      <c r="B40972" t="b">
        <v>0</v>
      </c>
      <c r="C40972">
        <v>134242999695247</v>
      </c>
      <c r="D40972">
        <v>134243014762113</v>
      </c>
      <c r="E40972">
        <v>15066866</v>
      </c>
      <c r="F40972">
        <v>0</v>
      </c>
    </row>
    <row r="40973" spans="1:6" hidden="1" x14ac:dyDescent="0.3">
      <c r="A40973" s="1" t="s">
        <v>8</v>
      </c>
      <c r="B40973" t="b">
        <v>0</v>
      </c>
      <c r="C40973">
        <v>134243014784779</v>
      </c>
      <c r="D40973">
        <v>134243031505923</v>
      </c>
      <c r="E40973">
        <v>16721144</v>
      </c>
      <c r="F40973">
        <v>0</v>
      </c>
    </row>
    <row r="40974" spans="1:6" hidden="1" x14ac:dyDescent="0.3">
      <c r="A40974" s="1" t="s">
        <v>6</v>
      </c>
      <c r="B40974" t="b">
        <v>0</v>
      </c>
      <c r="C40974">
        <v>134243031531331</v>
      </c>
      <c r="D40974">
        <v>134243046076058</v>
      </c>
      <c r="E40974">
        <v>14544727</v>
      </c>
      <c r="F40974">
        <v>0</v>
      </c>
    </row>
    <row r="40975" spans="1:6" hidden="1" x14ac:dyDescent="0.3">
      <c r="A40975" s="1" t="s">
        <v>11</v>
      </c>
      <c r="B40975" t="b">
        <v>0</v>
      </c>
      <c r="C40975">
        <v>134243046688004</v>
      </c>
      <c r="D40975">
        <v>134243065071003</v>
      </c>
      <c r="E40975">
        <v>18382999</v>
      </c>
      <c r="F40975">
        <v>0</v>
      </c>
    </row>
    <row r="40976" spans="1:6" hidden="1" x14ac:dyDescent="0.3">
      <c r="A40976" s="1" t="s">
        <v>6</v>
      </c>
      <c r="B40976" t="b">
        <v>0</v>
      </c>
      <c r="C40976">
        <v>134243065895488</v>
      </c>
      <c r="D40976">
        <v>134243077348274</v>
      </c>
      <c r="E40976">
        <v>11452786</v>
      </c>
      <c r="F40976">
        <v>0</v>
      </c>
    </row>
    <row r="40977" spans="1:6" hidden="1" x14ac:dyDescent="0.3">
      <c r="A40977" s="1" t="s">
        <v>11</v>
      </c>
      <c r="B40977" t="b">
        <v>0</v>
      </c>
      <c r="C40977">
        <v>134243077981436</v>
      </c>
      <c r="D40977">
        <v>134243096437508</v>
      </c>
      <c r="E40977">
        <v>18456072</v>
      </c>
      <c r="F40977">
        <v>0</v>
      </c>
    </row>
    <row r="40978" spans="1:6" hidden="1" x14ac:dyDescent="0.3">
      <c r="A40978" s="1" t="s">
        <v>15</v>
      </c>
      <c r="B40978" t="b">
        <v>0</v>
      </c>
      <c r="C40978">
        <v>134243097446214</v>
      </c>
      <c r="D40978">
        <v>134243109514131</v>
      </c>
      <c r="E40978">
        <v>12067917</v>
      </c>
      <c r="F40978">
        <v>0</v>
      </c>
    </row>
    <row r="40979" spans="1:6" hidden="1" x14ac:dyDescent="0.3">
      <c r="A40979" s="1" t="s">
        <v>7</v>
      </c>
      <c r="B40979" t="b">
        <v>0</v>
      </c>
      <c r="C40979">
        <v>134243110212012</v>
      </c>
      <c r="D40979">
        <v>134243126843660</v>
      </c>
      <c r="E40979">
        <v>16631648</v>
      </c>
      <c r="F40979">
        <v>0</v>
      </c>
    </row>
    <row r="40980" spans="1:6" hidden="1" x14ac:dyDescent="0.3">
      <c r="A40980" s="1" t="s">
        <v>8</v>
      </c>
      <c r="B40980" t="b">
        <v>0</v>
      </c>
      <c r="C40980">
        <v>134243126911026</v>
      </c>
      <c r="D40980">
        <v>134243141293626</v>
      </c>
      <c r="E40980">
        <v>14382600</v>
      </c>
      <c r="F40980">
        <v>0</v>
      </c>
    </row>
    <row r="40981" spans="1:6" hidden="1" x14ac:dyDescent="0.3">
      <c r="A40981" s="1" t="s">
        <v>9</v>
      </c>
      <c r="B40981" t="b">
        <v>0</v>
      </c>
      <c r="C40981">
        <v>134243141446858</v>
      </c>
      <c r="D40981">
        <v>134243156228929</v>
      </c>
      <c r="E40981">
        <v>14782071</v>
      </c>
      <c r="F40981">
        <v>0</v>
      </c>
    </row>
    <row r="40982" spans="1:6" hidden="1" x14ac:dyDescent="0.3">
      <c r="A40982" s="1" t="s">
        <v>14</v>
      </c>
      <c r="B40982" t="b">
        <v>0</v>
      </c>
      <c r="C40982">
        <v>134243156258683</v>
      </c>
      <c r="D40982">
        <v>134243171670381</v>
      </c>
      <c r="E40982">
        <v>15411698</v>
      </c>
      <c r="F40982">
        <v>0</v>
      </c>
    </row>
    <row r="40983" spans="1:6" hidden="1" x14ac:dyDescent="0.3">
      <c r="A40983" s="1" t="s">
        <v>7</v>
      </c>
      <c r="B40983" t="b">
        <v>0</v>
      </c>
      <c r="C40983">
        <v>134243172371325</v>
      </c>
      <c r="D40983">
        <v>134243189372034</v>
      </c>
      <c r="E40983">
        <v>17000709</v>
      </c>
      <c r="F40983">
        <v>0</v>
      </c>
    </row>
    <row r="40984" spans="1:6" hidden="1" x14ac:dyDescent="0.3">
      <c r="A40984" s="1" t="s">
        <v>13</v>
      </c>
      <c r="B40984" t="b">
        <v>0</v>
      </c>
      <c r="C40984">
        <v>134243189429191</v>
      </c>
      <c r="D40984">
        <v>134243203112028</v>
      </c>
      <c r="E40984">
        <v>13682837</v>
      </c>
      <c r="F40984">
        <v>0</v>
      </c>
    </row>
    <row r="40985" spans="1:6" hidden="1" x14ac:dyDescent="0.3">
      <c r="A40985" s="1" t="s">
        <v>12</v>
      </c>
      <c r="B40985" t="b">
        <v>0</v>
      </c>
      <c r="C40985">
        <v>134243203151253</v>
      </c>
      <c r="D40985">
        <v>134243218641810</v>
      </c>
      <c r="E40985">
        <v>15490557</v>
      </c>
      <c r="F40985">
        <v>0</v>
      </c>
    </row>
    <row r="40986" spans="1:6" hidden="1" x14ac:dyDescent="0.3">
      <c r="A40986" s="1" t="s">
        <v>12</v>
      </c>
      <c r="B40986" t="b">
        <v>0</v>
      </c>
      <c r="C40986">
        <v>134243218661785</v>
      </c>
      <c r="D40986">
        <v>134243234169337</v>
      </c>
      <c r="E40986">
        <v>15507552</v>
      </c>
      <c r="F40986">
        <v>0</v>
      </c>
    </row>
    <row r="40987" spans="1:6" hidden="1" x14ac:dyDescent="0.3">
      <c r="A40987" s="1" t="s">
        <v>14</v>
      </c>
      <c r="B40987" t="b">
        <v>0</v>
      </c>
      <c r="C40987">
        <v>134243234186525</v>
      </c>
      <c r="D40987">
        <v>134243249827586</v>
      </c>
      <c r="E40987">
        <v>15641061</v>
      </c>
      <c r="F40987">
        <v>0</v>
      </c>
    </row>
    <row r="40988" spans="1:6" hidden="1" x14ac:dyDescent="0.3">
      <c r="A40988" s="1" t="s">
        <v>6</v>
      </c>
      <c r="B40988" t="b">
        <v>0</v>
      </c>
      <c r="C40988">
        <v>134243249844263</v>
      </c>
      <c r="D40988">
        <v>134243265524323</v>
      </c>
      <c r="E40988">
        <v>15680060</v>
      </c>
      <c r="F40988">
        <v>0</v>
      </c>
    </row>
    <row r="40989" spans="1:6" hidden="1" x14ac:dyDescent="0.3">
      <c r="A40989" s="1" t="s">
        <v>8</v>
      </c>
      <c r="B40989" t="b">
        <v>0</v>
      </c>
      <c r="C40989">
        <v>134243265547092</v>
      </c>
      <c r="D40989">
        <v>134243281942697</v>
      </c>
      <c r="E40989">
        <v>16395605</v>
      </c>
      <c r="F40989">
        <v>0</v>
      </c>
    </row>
    <row r="40990" spans="1:6" hidden="1" x14ac:dyDescent="0.3">
      <c r="A40990" s="1" t="s">
        <v>11</v>
      </c>
      <c r="B40990" t="b">
        <v>0</v>
      </c>
      <c r="C40990">
        <v>134243282581213</v>
      </c>
      <c r="D40990">
        <v>134243299346325</v>
      </c>
      <c r="E40990">
        <v>16765112</v>
      </c>
      <c r="F40990">
        <v>0</v>
      </c>
    </row>
    <row r="40991" spans="1:6" hidden="1" x14ac:dyDescent="0.3">
      <c r="A40991" s="1" t="s">
        <v>7</v>
      </c>
      <c r="B40991" t="b">
        <v>0</v>
      </c>
      <c r="C40991">
        <v>134243300895208</v>
      </c>
      <c r="D40991">
        <v>134243313825080</v>
      </c>
      <c r="E40991">
        <v>12929872</v>
      </c>
      <c r="F40991">
        <v>0</v>
      </c>
    </row>
    <row r="40992" spans="1:6" hidden="1" x14ac:dyDescent="0.3">
      <c r="A40992" s="1" t="s">
        <v>7</v>
      </c>
      <c r="B40992" t="b">
        <v>0</v>
      </c>
      <c r="C40992">
        <v>134243314944111</v>
      </c>
      <c r="D40992">
        <v>134243329298214</v>
      </c>
      <c r="E40992">
        <v>14354103</v>
      </c>
      <c r="F40992">
        <v>0</v>
      </c>
    </row>
    <row r="40993" spans="1:6" hidden="1" x14ac:dyDescent="0.3">
      <c r="A40993" s="1" t="s">
        <v>13</v>
      </c>
      <c r="B40993" t="b">
        <v>0</v>
      </c>
      <c r="C40993">
        <v>134243329711563</v>
      </c>
      <c r="D40993">
        <v>134243343048784</v>
      </c>
      <c r="E40993">
        <v>13337221</v>
      </c>
      <c r="F40993">
        <v>0</v>
      </c>
    </row>
    <row r="40994" spans="1:6" hidden="1" x14ac:dyDescent="0.3">
      <c r="A40994" s="1" t="s">
        <v>8</v>
      </c>
      <c r="B40994" t="b">
        <v>0</v>
      </c>
      <c r="C40994">
        <v>134243343082042</v>
      </c>
      <c r="D40994">
        <v>134243359444171</v>
      </c>
      <c r="E40994">
        <v>16362129</v>
      </c>
      <c r="F40994">
        <v>0</v>
      </c>
    </row>
    <row r="40995" spans="1:6" hidden="1" x14ac:dyDescent="0.3">
      <c r="A40995" s="1" t="s">
        <v>13</v>
      </c>
      <c r="B40995" t="b">
        <v>0</v>
      </c>
      <c r="C40995">
        <v>134243359476587</v>
      </c>
      <c r="D40995">
        <v>134243374237548</v>
      </c>
      <c r="E40995">
        <v>14760961</v>
      </c>
      <c r="F40995">
        <v>0</v>
      </c>
    </row>
    <row r="40996" spans="1:6" hidden="1" x14ac:dyDescent="0.3">
      <c r="A40996" s="1" t="s">
        <v>11</v>
      </c>
      <c r="B40996" t="b">
        <v>0</v>
      </c>
      <c r="C40996">
        <v>134243374858452</v>
      </c>
      <c r="D40996">
        <v>134243392702640</v>
      </c>
      <c r="E40996">
        <v>17844188</v>
      </c>
      <c r="F40996">
        <v>0</v>
      </c>
    </row>
    <row r="40997" spans="1:6" hidden="1" x14ac:dyDescent="0.3">
      <c r="A40997" s="1" t="s">
        <v>8</v>
      </c>
      <c r="B40997" t="b">
        <v>0</v>
      </c>
      <c r="C40997">
        <v>134243393971866</v>
      </c>
      <c r="D40997">
        <v>134243406343843</v>
      </c>
      <c r="E40997">
        <v>12371977</v>
      </c>
      <c r="F40997">
        <v>0</v>
      </c>
    </row>
    <row r="40998" spans="1:6" hidden="1" x14ac:dyDescent="0.3">
      <c r="A40998" s="1" t="s">
        <v>12</v>
      </c>
      <c r="B40998" t="b">
        <v>0</v>
      </c>
      <c r="C40998">
        <v>134243406372292</v>
      </c>
      <c r="D40998">
        <v>134243421762397</v>
      </c>
      <c r="E40998">
        <v>15390105</v>
      </c>
      <c r="F40998">
        <v>0</v>
      </c>
    </row>
    <row r="40999" spans="1:6" hidden="1" x14ac:dyDescent="0.3">
      <c r="A40999" s="1" t="s">
        <v>9</v>
      </c>
      <c r="B40999" t="b">
        <v>0</v>
      </c>
      <c r="C40999">
        <v>134243421938830</v>
      </c>
      <c r="D40999">
        <v>134243437235048</v>
      </c>
      <c r="E40999">
        <v>15296218</v>
      </c>
      <c r="F40999">
        <v>0</v>
      </c>
    </row>
    <row r="41000" spans="1:6" hidden="1" x14ac:dyDescent="0.3">
      <c r="A41000" s="1" t="s">
        <v>14</v>
      </c>
      <c r="B41000" t="b">
        <v>0</v>
      </c>
      <c r="C41000">
        <v>134243437263127</v>
      </c>
      <c r="D41000">
        <v>134243452819560</v>
      </c>
      <c r="E41000">
        <v>15556433</v>
      </c>
      <c r="F41000">
        <v>0</v>
      </c>
    </row>
    <row r="41001" spans="1:6" hidden="1" x14ac:dyDescent="0.3">
      <c r="A41001" s="1" t="s">
        <v>14</v>
      </c>
      <c r="B41001" t="b">
        <v>0</v>
      </c>
      <c r="C41001">
        <v>134243452832482</v>
      </c>
      <c r="D41001">
        <v>134243468527431</v>
      </c>
      <c r="E41001">
        <v>15694949</v>
      </c>
      <c r="F41001">
        <v>0</v>
      </c>
    </row>
    <row r="41002" spans="1:6" hidden="1" x14ac:dyDescent="0.3">
      <c r="A41002" s="1" t="s">
        <v>6</v>
      </c>
      <c r="B41002" t="b">
        <v>0</v>
      </c>
      <c r="C41002">
        <v>134243468572839</v>
      </c>
      <c r="D41002">
        <v>134243484128082</v>
      </c>
      <c r="E41002">
        <v>15555243</v>
      </c>
      <c r="F41002">
        <v>0</v>
      </c>
    </row>
    <row r="41003" spans="1:6" hidden="1" x14ac:dyDescent="0.3">
      <c r="A41003" s="1" t="s">
        <v>11</v>
      </c>
      <c r="B41003" t="b">
        <v>0</v>
      </c>
      <c r="C41003">
        <v>134243484741942</v>
      </c>
      <c r="D41003">
        <v>134243502564478</v>
      </c>
      <c r="E41003">
        <v>17822536</v>
      </c>
      <c r="F41003">
        <v>0</v>
      </c>
    </row>
    <row r="41004" spans="1:6" hidden="1" x14ac:dyDescent="0.3">
      <c r="A41004" s="1" t="s">
        <v>11</v>
      </c>
      <c r="B41004" t="b">
        <v>0</v>
      </c>
      <c r="C41004">
        <v>134243504005217</v>
      </c>
      <c r="D41004">
        <v>134243518106409</v>
      </c>
      <c r="E41004">
        <v>14101192</v>
      </c>
      <c r="F41004">
        <v>0</v>
      </c>
    </row>
    <row r="41005" spans="1:6" hidden="1" x14ac:dyDescent="0.3">
      <c r="A41005" s="1" t="s">
        <v>10</v>
      </c>
      <c r="B41005" t="b">
        <v>0</v>
      </c>
      <c r="C41005">
        <v>134243519109631</v>
      </c>
      <c r="D41005">
        <v>134243530835152</v>
      </c>
      <c r="E41005">
        <v>11725521</v>
      </c>
      <c r="F41005">
        <v>0</v>
      </c>
    </row>
    <row r="41006" spans="1:6" hidden="1" x14ac:dyDescent="0.3">
      <c r="A41006" s="1" t="s">
        <v>11</v>
      </c>
      <c r="B41006" t="b">
        <v>0</v>
      </c>
      <c r="C41006">
        <v>134243531458574</v>
      </c>
      <c r="D41006">
        <v>134243549449046</v>
      </c>
      <c r="E41006">
        <v>17990472</v>
      </c>
      <c r="F41006">
        <v>0</v>
      </c>
    </row>
    <row r="41007" spans="1:6" hidden="1" x14ac:dyDescent="0.3">
      <c r="A41007" s="1" t="s">
        <v>13</v>
      </c>
      <c r="B41007" t="b">
        <v>0</v>
      </c>
      <c r="C41007">
        <v>134243550276594</v>
      </c>
      <c r="D41007">
        <v>134243561841885</v>
      </c>
      <c r="E41007">
        <v>11565291</v>
      </c>
      <c r="F41007">
        <v>0</v>
      </c>
    </row>
    <row r="41008" spans="1:6" hidden="1" x14ac:dyDescent="0.3">
      <c r="A41008" s="1" t="s">
        <v>13</v>
      </c>
      <c r="B41008" t="b">
        <v>0</v>
      </c>
      <c r="C41008">
        <v>134243561862725</v>
      </c>
      <c r="D41008">
        <v>134243577494707</v>
      </c>
      <c r="E41008">
        <v>15631982</v>
      </c>
      <c r="F41008">
        <v>0</v>
      </c>
    </row>
    <row r="41009" spans="1:6" hidden="1" x14ac:dyDescent="0.3">
      <c r="A41009" s="1" t="s">
        <v>6</v>
      </c>
      <c r="B41009" t="b">
        <v>0</v>
      </c>
      <c r="C41009">
        <v>134243577512931</v>
      </c>
      <c r="D41009">
        <v>134243593020052</v>
      </c>
      <c r="E41009">
        <v>15507121</v>
      </c>
      <c r="F41009">
        <v>0</v>
      </c>
    </row>
    <row r="41010" spans="1:6" hidden="1" x14ac:dyDescent="0.3">
      <c r="A41010" s="1" t="s">
        <v>9</v>
      </c>
      <c r="B41010" t="b">
        <v>0</v>
      </c>
      <c r="C41010">
        <v>134243593171712</v>
      </c>
      <c r="D41010">
        <v>134243609366271</v>
      </c>
      <c r="E41010">
        <v>16194559</v>
      </c>
      <c r="F41010">
        <v>0</v>
      </c>
    </row>
    <row r="41011" spans="1:6" hidden="1" x14ac:dyDescent="0.3">
      <c r="A41011" s="1" t="s">
        <v>12</v>
      </c>
      <c r="B41011" t="b">
        <v>0</v>
      </c>
      <c r="C41011">
        <v>134243609394034</v>
      </c>
      <c r="D41011">
        <v>134243624830850</v>
      </c>
      <c r="E41011">
        <v>15436816</v>
      </c>
      <c r="F41011">
        <v>0</v>
      </c>
    </row>
    <row r="41012" spans="1:6" hidden="1" x14ac:dyDescent="0.3">
      <c r="A41012" s="1" t="s">
        <v>12</v>
      </c>
      <c r="B41012" t="b">
        <v>0</v>
      </c>
      <c r="C41012">
        <v>134243624849263</v>
      </c>
      <c r="D41012">
        <v>134243640500550</v>
      </c>
      <c r="E41012">
        <v>15651287</v>
      </c>
      <c r="F41012">
        <v>0</v>
      </c>
    </row>
    <row r="41013" spans="1:6" hidden="1" x14ac:dyDescent="0.3">
      <c r="A41013" s="1" t="s">
        <v>12</v>
      </c>
      <c r="B41013" t="b">
        <v>0</v>
      </c>
      <c r="C41013">
        <v>134243640537058</v>
      </c>
      <c r="D41013">
        <v>134243656133634</v>
      </c>
      <c r="E41013">
        <v>15596576</v>
      </c>
      <c r="F41013">
        <v>0</v>
      </c>
    </row>
    <row r="41014" spans="1:6" hidden="1" x14ac:dyDescent="0.3">
      <c r="A41014" s="1" t="s">
        <v>9</v>
      </c>
      <c r="B41014" t="b">
        <v>0</v>
      </c>
      <c r="C41014">
        <v>134243656286346</v>
      </c>
      <c r="D41014">
        <v>134243671846893</v>
      </c>
      <c r="E41014">
        <v>15560547</v>
      </c>
      <c r="F41014">
        <v>0</v>
      </c>
    </row>
    <row r="41015" spans="1:6" hidden="1" x14ac:dyDescent="0.3">
      <c r="A41015" s="1" t="s">
        <v>8</v>
      </c>
      <c r="B41015" t="b">
        <v>0</v>
      </c>
      <c r="C41015">
        <v>134243671885367</v>
      </c>
      <c r="D41015">
        <v>134243687989644</v>
      </c>
      <c r="E41015">
        <v>16104277</v>
      </c>
      <c r="F41015">
        <v>0</v>
      </c>
    </row>
    <row r="41016" spans="1:6" hidden="1" x14ac:dyDescent="0.3">
      <c r="A41016" s="1" t="s">
        <v>9</v>
      </c>
      <c r="B41016" t="b">
        <v>0</v>
      </c>
      <c r="C41016">
        <v>134243688128797</v>
      </c>
      <c r="D41016">
        <v>134243703218195</v>
      </c>
      <c r="E41016">
        <v>15089398</v>
      </c>
      <c r="F41016">
        <v>0</v>
      </c>
    </row>
    <row r="41017" spans="1:6" hidden="1" x14ac:dyDescent="0.3">
      <c r="A41017" s="1" t="s">
        <v>10</v>
      </c>
      <c r="B41017" t="b">
        <v>0</v>
      </c>
      <c r="C41017">
        <v>134243703392509</v>
      </c>
      <c r="D41017">
        <v>134243718774767</v>
      </c>
      <c r="E41017">
        <v>15382258</v>
      </c>
      <c r="F41017">
        <v>0</v>
      </c>
    </row>
    <row r="41018" spans="1:6" hidden="1" x14ac:dyDescent="0.3">
      <c r="A41018" s="1" t="s">
        <v>14</v>
      </c>
      <c r="B41018" t="b">
        <v>0</v>
      </c>
      <c r="C41018">
        <v>134243718803731</v>
      </c>
      <c r="D41018">
        <v>134243734262710</v>
      </c>
      <c r="E41018">
        <v>15458979</v>
      </c>
      <c r="F41018">
        <v>0</v>
      </c>
    </row>
    <row r="41019" spans="1:6" hidden="1" x14ac:dyDescent="0.3">
      <c r="A41019" s="1" t="s">
        <v>11</v>
      </c>
      <c r="B41019" t="b">
        <v>0</v>
      </c>
      <c r="C41019">
        <v>134243734856519</v>
      </c>
      <c r="D41019">
        <v>134243752936227</v>
      </c>
      <c r="E41019">
        <v>18079708</v>
      </c>
      <c r="F41019">
        <v>0</v>
      </c>
    </row>
    <row r="41020" spans="1:6" hidden="1" x14ac:dyDescent="0.3">
      <c r="A41020" s="1" t="s">
        <v>8</v>
      </c>
      <c r="B41020" t="b">
        <v>0</v>
      </c>
      <c r="C41020">
        <v>134243753773925</v>
      </c>
      <c r="D41020">
        <v>134243766380797</v>
      </c>
      <c r="E41020">
        <v>12606872</v>
      </c>
      <c r="F41020">
        <v>0</v>
      </c>
    </row>
    <row r="41021" spans="1:6" hidden="1" x14ac:dyDescent="0.3">
      <c r="A41021" s="1" t="s">
        <v>10</v>
      </c>
      <c r="B41021" t="b">
        <v>0</v>
      </c>
      <c r="C41021">
        <v>134243766592220</v>
      </c>
      <c r="D41021">
        <v>134243781265581</v>
      </c>
      <c r="E41021">
        <v>14673361</v>
      </c>
      <c r="F41021">
        <v>0</v>
      </c>
    </row>
    <row r="41022" spans="1:6" hidden="1" x14ac:dyDescent="0.3">
      <c r="A41022" s="1" t="s">
        <v>6</v>
      </c>
      <c r="B41022" t="b">
        <v>0</v>
      </c>
      <c r="C41022">
        <v>134243781296322</v>
      </c>
      <c r="D41022">
        <v>134243796570167</v>
      </c>
      <c r="E41022">
        <v>15273845</v>
      </c>
      <c r="F41022">
        <v>0</v>
      </c>
    </row>
    <row r="41023" spans="1:6" hidden="1" x14ac:dyDescent="0.3">
      <c r="A41023" s="1" t="s">
        <v>15</v>
      </c>
      <c r="B41023" t="b">
        <v>0</v>
      </c>
      <c r="C41023">
        <v>134243796751585</v>
      </c>
      <c r="D41023">
        <v>134243812639355</v>
      </c>
      <c r="E41023">
        <v>15887770</v>
      </c>
      <c r="F41023">
        <v>0</v>
      </c>
    </row>
    <row r="41024" spans="1:6" hidden="1" x14ac:dyDescent="0.3">
      <c r="A41024" s="1" t="s">
        <v>6</v>
      </c>
      <c r="B41024" t="b">
        <v>0</v>
      </c>
      <c r="C41024">
        <v>134243812669316</v>
      </c>
      <c r="D41024">
        <v>134243827893883</v>
      </c>
      <c r="E41024">
        <v>15224567</v>
      </c>
      <c r="F41024">
        <v>0</v>
      </c>
    </row>
    <row r="41025" spans="1:6" hidden="1" x14ac:dyDescent="0.3">
      <c r="A41025" s="1" t="s">
        <v>11</v>
      </c>
      <c r="B41025" t="b">
        <v>0</v>
      </c>
      <c r="C41025">
        <v>134243828498569</v>
      </c>
      <c r="D41025">
        <v>134243846702201</v>
      </c>
      <c r="E41025">
        <v>18203632</v>
      </c>
      <c r="F41025">
        <v>0</v>
      </c>
    </row>
    <row r="41026" spans="1:6" hidden="1" x14ac:dyDescent="0.3">
      <c r="A41026" s="1" t="s">
        <v>12</v>
      </c>
      <c r="B41026" t="b">
        <v>0</v>
      </c>
      <c r="C41026">
        <v>134243847604790</v>
      </c>
      <c r="D41026">
        <v>134243859543729</v>
      </c>
      <c r="E41026">
        <v>11938939</v>
      </c>
      <c r="F41026">
        <v>0</v>
      </c>
    </row>
    <row r="41027" spans="1:6" hidden="1" x14ac:dyDescent="0.3">
      <c r="A41027" s="1" t="s">
        <v>9</v>
      </c>
      <c r="B41027" t="b">
        <v>0</v>
      </c>
      <c r="C41027">
        <v>134243859717561</v>
      </c>
      <c r="D41027">
        <v>134243875156652</v>
      </c>
      <c r="E41027">
        <v>15439091</v>
      </c>
      <c r="F41027">
        <v>0</v>
      </c>
    </row>
    <row r="41028" spans="1:6" hidden="1" x14ac:dyDescent="0.3">
      <c r="A41028" s="1" t="s">
        <v>9</v>
      </c>
      <c r="B41028" t="b">
        <v>0</v>
      </c>
      <c r="C41028">
        <v>134243875282770</v>
      </c>
      <c r="D41028">
        <v>134243890759775</v>
      </c>
      <c r="E41028">
        <v>15477005</v>
      </c>
      <c r="F41028">
        <v>0</v>
      </c>
    </row>
    <row r="41029" spans="1:6" hidden="1" x14ac:dyDescent="0.3">
      <c r="A41029" s="1" t="s">
        <v>13</v>
      </c>
      <c r="B41029" t="b">
        <v>0</v>
      </c>
      <c r="C41029">
        <v>134243890777629</v>
      </c>
      <c r="D41029">
        <v>134243906199177</v>
      </c>
      <c r="E41029">
        <v>15421548</v>
      </c>
      <c r="F41029">
        <v>0</v>
      </c>
    </row>
    <row r="41030" spans="1:6" hidden="1" x14ac:dyDescent="0.3">
      <c r="A41030" s="1" t="s">
        <v>6</v>
      </c>
      <c r="B41030" t="b">
        <v>0</v>
      </c>
      <c r="C41030">
        <v>134243906220175</v>
      </c>
      <c r="D41030">
        <v>134243921612029</v>
      </c>
      <c r="E41030">
        <v>15391854</v>
      </c>
      <c r="F41030">
        <v>0</v>
      </c>
    </row>
    <row r="41031" spans="1:6" hidden="1" x14ac:dyDescent="0.3">
      <c r="A41031" s="1" t="s">
        <v>6</v>
      </c>
      <c r="B41031" t="b">
        <v>0</v>
      </c>
      <c r="C41031">
        <v>134243921626545</v>
      </c>
      <c r="D41031">
        <v>134243937246472</v>
      </c>
      <c r="E41031">
        <v>15619927</v>
      </c>
      <c r="F41031">
        <v>0</v>
      </c>
    </row>
    <row r="41032" spans="1:6" hidden="1" x14ac:dyDescent="0.3">
      <c r="A41032" s="1" t="s">
        <v>7</v>
      </c>
      <c r="B41032" t="b">
        <v>0</v>
      </c>
      <c r="C41032">
        <v>134243937935834</v>
      </c>
      <c r="D41032">
        <v>134243955092500</v>
      </c>
      <c r="E41032">
        <v>17156666</v>
      </c>
      <c r="F41032">
        <v>0</v>
      </c>
    </row>
    <row r="41033" spans="1:6" hidden="1" x14ac:dyDescent="0.3">
      <c r="A41033" s="1" t="s">
        <v>10</v>
      </c>
      <c r="B41033" t="b">
        <v>0</v>
      </c>
      <c r="C41033">
        <v>134243955330113</v>
      </c>
      <c r="D41033">
        <v>134243968966689</v>
      </c>
      <c r="E41033">
        <v>13636576</v>
      </c>
      <c r="F41033">
        <v>0</v>
      </c>
    </row>
    <row r="41034" spans="1:6" hidden="1" x14ac:dyDescent="0.3">
      <c r="A41034" s="1" t="s">
        <v>14</v>
      </c>
      <c r="B41034" t="b">
        <v>0</v>
      </c>
      <c r="C41034">
        <v>134243969008346</v>
      </c>
      <c r="D41034">
        <v>134243984339370</v>
      </c>
      <c r="E41034">
        <v>15331024</v>
      </c>
      <c r="F41034">
        <v>0</v>
      </c>
    </row>
    <row r="41035" spans="1:6" hidden="1" x14ac:dyDescent="0.3">
      <c r="A41035" s="1" t="s">
        <v>15</v>
      </c>
      <c r="B41035" t="b">
        <v>0</v>
      </c>
      <c r="C41035">
        <v>134243984523804</v>
      </c>
      <c r="D41035">
        <v>134244000123244</v>
      </c>
      <c r="E41035">
        <v>15599440</v>
      </c>
      <c r="F41035">
        <v>0</v>
      </c>
    </row>
    <row r="41036" spans="1:6" hidden="1" x14ac:dyDescent="0.3">
      <c r="A41036" s="1" t="s">
        <v>14</v>
      </c>
      <c r="B41036" t="b">
        <v>0</v>
      </c>
      <c r="C41036">
        <v>134244000154039</v>
      </c>
      <c r="D41036">
        <v>134244015567199</v>
      </c>
      <c r="E41036">
        <v>15413160</v>
      </c>
      <c r="F41036">
        <v>0</v>
      </c>
    </row>
    <row r="41037" spans="1:6" hidden="1" x14ac:dyDescent="0.3">
      <c r="A41037" s="1" t="s">
        <v>7</v>
      </c>
      <c r="B41037" t="b">
        <v>0</v>
      </c>
      <c r="C41037">
        <v>134244016262714</v>
      </c>
      <c r="D41037">
        <v>134244033525150</v>
      </c>
      <c r="E41037">
        <v>17262436</v>
      </c>
      <c r="F41037">
        <v>0</v>
      </c>
    </row>
    <row r="41038" spans="1:6" hidden="1" x14ac:dyDescent="0.3">
      <c r="A41038" s="1" t="s">
        <v>15</v>
      </c>
      <c r="B41038" t="b">
        <v>0</v>
      </c>
      <c r="C41038">
        <v>134244033758558</v>
      </c>
      <c r="D41038">
        <v>134244047149129</v>
      </c>
      <c r="E41038">
        <v>13390571</v>
      </c>
      <c r="F41038">
        <v>0</v>
      </c>
    </row>
    <row r="41039" spans="1:6" hidden="1" x14ac:dyDescent="0.3">
      <c r="A41039" s="1" t="s">
        <v>8</v>
      </c>
      <c r="B41039" t="b">
        <v>0</v>
      </c>
      <c r="C41039">
        <v>134244047191860</v>
      </c>
      <c r="D41039">
        <v>134244063306762</v>
      </c>
      <c r="E41039">
        <v>16114902</v>
      </c>
      <c r="F41039">
        <v>0</v>
      </c>
    </row>
    <row r="41040" spans="1:6" hidden="1" x14ac:dyDescent="0.3">
      <c r="A41040" s="1" t="s">
        <v>10</v>
      </c>
      <c r="B41040" t="b">
        <v>0</v>
      </c>
      <c r="C41040">
        <v>134244063501843</v>
      </c>
      <c r="D41040">
        <v>134244078183436</v>
      </c>
      <c r="E41040">
        <v>14681593</v>
      </c>
      <c r="F41040">
        <v>0</v>
      </c>
    </row>
    <row r="41041" spans="1:6" hidden="1" x14ac:dyDescent="0.3">
      <c r="A41041" s="1" t="s">
        <v>10</v>
      </c>
      <c r="B41041" t="b">
        <v>0</v>
      </c>
      <c r="C41041">
        <v>134244078402074</v>
      </c>
      <c r="D41041">
        <v>134244093768860</v>
      </c>
      <c r="E41041">
        <v>15366786</v>
      </c>
      <c r="F41041">
        <v>0</v>
      </c>
    </row>
    <row r="41042" spans="1:6" hidden="1" x14ac:dyDescent="0.3">
      <c r="A41042" s="1" t="s">
        <v>8</v>
      </c>
      <c r="B41042" t="b">
        <v>0</v>
      </c>
      <c r="C41042">
        <v>134244093806904</v>
      </c>
      <c r="D41042">
        <v>134244110220102</v>
      </c>
      <c r="E41042">
        <v>16413198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134244110248975</v>
      </c>
      <c r="D41043">
        <v>134244124778983</v>
      </c>
      <c r="E41043">
        <v>14530008</v>
      </c>
      <c r="F41043">
        <v>0</v>
      </c>
    </row>
    <row r="41044" spans="1:6" hidden="1" x14ac:dyDescent="0.3">
      <c r="A41044" s="1" t="s">
        <v>15</v>
      </c>
      <c r="B41044" t="b">
        <v>0</v>
      </c>
      <c r="C41044">
        <v>134244124964464</v>
      </c>
      <c r="D41044">
        <v>134244140775140</v>
      </c>
      <c r="E41044">
        <v>15810676</v>
      </c>
      <c r="F41044">
        <v>0</v>
      </c>
    </row>
    <row r="41045" spans="1:6" hidden="1" x14ac:dyDescent="0.3">
      <c r="A41045" s="1" t="s">
        <v>9</v>
      </c>
      <c r="B41045" t="b">
        <v>0</v>
      </c>
      <c r="C41045">
        <v>134244140857986</v>
      </c>
      <c r="D41045">
        <v>134244156345458</v>
      </c>
      <c r="E41045">
        <v>15487472</v>
      </c>
      <c r="F41045">
        <v>0</v>
      </c>
    </row>
    <row r="41046" spans="1:6" hidden="1" x14ac:dyDescent="0.3">
      <c r="A41046" s="1" t="s">
        <v>13</v>
      </c>
      <c r="B41046" t="b">
        <v>0</v>
      </c>
      <c r="C41046">
        <v>134244156374346</v>
      </c>
      <c r="D41046">
        <v>134244171825552</v>
      </c>
      <c r="E41046">
        <v>15451206</v>
      </c>
      <c r="F41046">
        <v>0</v>
      </c>
    </row>
    <row r="41047" spans="1:6" hidden="1" x14ac:dyDescent="0.3">
      <c r="A41047" s="1" t="s">
        <v>8</v>
      </c>
      <c r="B41047" t="b">
        <v>0</v>
      </c>
      <c r="C41047">
        <v>134244171865276</v>
      </c>
      <c r="D41047">
        <v>134244188585155</v>
      </c>
      <c r="E41047">
        <v>16719879</v>
      </c>
      <c r="F41047">
        <v>0</v>
      </c>
    </row>
    <row r="41048" spans="1:6" hidden="1" x14ac:dyDescent="0.3">
      <c r="A41048" s="1" t="s">
        <v>11</v>
      </c>
      <c r="B41048" t="b">
        <v>0</v>
      </c>
      <c r="C41048">
        <v>134244189224617</v>
      </c>
      <c r="D41048">
        <v>134244205971177</v>
      </c>
      <c r="E41048">
        <v>16746560</v>
      </c>
      <c r="F41048">
        <v>0</v>
      </c>
    </row>
    <row r="41049" spans="1:6" hidden="1" x14ac:dyDescent="0.3">
      <c r="A41049" s="1" t="s">
        <v>9</v>
      </c>
      <c r="B41049" t="b">
        <v>0</v>
      </c>
      <c r="C41049">
        <v>134244206912739</v>
      </c>
      <c r="D41049">
        <v>134244218928494</v>
      </c>
      <c r="E41049">
        <v>12015755</v>
      </c>
      <c r="F41049">
        <v>0</v>
      </c>
    </row>
    <row r="41050" spans="1:6" hidden="1" x14ac:dyDescent="0.3">
      <c r="A41050" s="1" t="s">
        <v>13</v>
      </c>
      <c r="B41050" t="b">
        <v>0</v>
      </c>
      <c r="C41050">
        <v>134244218958413</v>
      </c>
      <c r="D41050">
        <v>134244234335905</v>
      </c>
      <c r="E41050">
        <v>15377492</v>
      </c>
      <c r="F41050">
        <v>0</v>
      </c>
    </row>
    <row r="41051" spans="1:6" hidden="1" x14ac:dyDescent="0.3">
      <c r="A41051" s="1" t="s">
        <v>10</v>
      </c>
      <c r="B41051" t="b">
        <v>0</v>
      </c>
      <c r="C41051">
        <v>134244234519778</v>
      </c>
      <c r="D41051">
        <v>134244250011734</v>
      </c>
      <c r="E41051">
        <v>15491956</v>
      </c>
      <c r="F41051">
        <v>0</v>
      </c>
    </row>
    <row r="41052" spans="1:6" hidden="1" x14ac:dyDescent="0.3">
      <c r="A41052" s="1" t="s">
        <v>8</v>
      </c>
      <c r="B41052" t="b">
        <v>0</v>
      </c>
      <c r="C41052">
        <v>134244250050663</v>
      </c>
      <c r="D41052">
        <v>134244266446455</v>
      </c>
      <c r="E41052">
        <v>16395792</v>
      </c>
      <c r="F41052">
        <v>0</v>
      </c>
    </row>
    <row r="41053" spans="1:6" hidden="1" x14ac:dyDescent="0.3">
      <c r="A41053" s="1" t="s">
        <v>7</v>
      </c>
      <c r="B41053" t="b">
        <v>0</v>
      </c>
      <c r="C41053">
        <v>134244267175962</v>
      </c>
      <c r="D41053">
        <v>134244283329458</v>
      </c>
      <c r="E41053">
        <v>16153496</v>
      </c>
      <c r="F41053">
        <v>0</v>
      </c>
    </row>
    <row r="41054" spans="1:6" hidden="1" x14ac:dyDescent="0.3">
      <c r="A41054" s="1" t="s">
        <v>15</v>
      </c>
      <c r="B41054" t="b">
        <v>0</v>
      </c>
      <c r="C41054">
        <v>134244283563444</v>
      </c>
      <c r="D41054">
        <v>134244297266992</v>
      </c>
      <c r="E41054">
        <v>13703548</v>
      </c>
      <c r="F41054">
        <v>0</v>
      </c>
    </row>
    <row r="41055" spans="1:6" hidden="1" x14ac:dyDescent="0.3">
      <c r="A41055" s="1" t="s">
        <v>6</v>
      </c>
      <c r="B41055" t="b">
        <v>0</v>
      </c>
      <c r="C41055">
        <v>134244297308298</v>
      </c>
      <c r="D41055">
        <v>134244312299489</v>
      </c>
      <c r="E41055">
        <v>14991191</v>
      </c>
      <c r="F41055">
        <v>0</v>
      </c>
    </row>
    <row r="41056" spans="1:6" hidden="1" x14ac:dyDescent="0.3">
      <c r="A41056" s="1" t="s">
        <v>14</v>
      </c>
      <c r="B41056" t="b">
        <v>0</v>
      </c>
      <c r="C41056">
        <v>134244312315908</v>
      </c>
      <c r="D41056">
        <v>134244328201210</v>
      </c>
      <c r="E41056">
        <v>15885302</v>
      </c>
      <c r="F41056">
        <v>0</v>
      </c>
    </row>
    <row r="41057" spans="1:6" hidden="1" x14ac:dyDescent="0.3">
      <c r="A41057" s="1" t="s">
        <v>12</v>
      </c>
      <c r="B41057" t="b">
        <v>0</v>
      </c>
      <c r="C41057">
        <v>134244328214395</v>
      </c>
      <c r="D41057">
        <v>134244343725196</v>
      </c>
      <c r="E41057">
        <v>15510801</v>
      </c>
      <c r="F41057">
        <v>0</v>
      </c>
    </row>
    <row r="41058" spans="1:6" hidden="1" x14ac:dyDescent="0.3">
      <c r="A41058" s="1" t="s">
        <v>12</v>
      </c>
      <c r="B41058" t="b">
        <v>0</v>
      </c>
      <c r="C41058">
        <v>134244343742998</v>
      </c>
      <c r="D41058">
        <v>134244359392359</v>
      </c>
      <c r="E41058">
        <v>15649361</v>
      </c>
      <c r="F41058">
        <v>0</v>
      </c>
    </row>
    <row r="41059" spans="1:6" hidden="1" x14ac:dyDescent="0.3">
      <c r="A41059" s="1" t="s">
        <v>12</v>
      </c>
      <c r="B41059" t="b">
        <v>0</v>
      </c>
      <c r="C41059">
        <v>134244359404709</v>
      </c>
      <c r="D41059">
        <v>134244375005646</v>
      </c>
      <c r="E41059">
        <v>15600937</v>
      </c>
      <c r="F41059">
        <v>0</v>
      </c>
    </row>
    <row r="41060" spans="1:6" hidden="1" x14ac:dyDescent="0.3">
      <c r="A41060" s="1" t="s">
        <v>14</v>
      </c>
      <c r="B41060" t="b">
        <v>0</v>
      </c>
      <c r="C41060">
        <v>134244375023801</v>
      </c>
      <c r="D41060">
        <v>134244390682122</v>
      </c>
      <c r="E41060">
        <v>15658321</v>
      </c>
      <c r="F41060">
        <v>0</v>
      </c>
    </row>
    <row r="41061" spans="1:6" hidden="1" x14ac:dyDescent="0.3">
      <c r="A41061" s="1" t="s">
        <v>12</v>
      </c>
      <c r="B41061" t="b">
        <v>0</v>
      </c>
      <c r="C41061">
        <v>134244390699403</v>
      </c>
      <c r="D41061">
        <v>134244406405694</v>
      </c>
      <c r="E41061">
        <v>15706291</v>
      </c>
      <c r="F41061">
        <v>0</v>
      </c>
    </row>
    <row r="41062" spans="1:6" hidden="1" x14ac:dyDescent="0.3">
      <c r="A41062" s="1" t="s">
        <v>9</v>
      </c>
      <c r="B41062" t="b">
        <v>0</v>
      </c>
      <c r="C41062">
        <v>134244406571725</v>
      </c>
      <c r="D41062">
        <v>134244421984850</v>
      </c>
      <c r="E41062">
        <v>15413125</v>
      </c>
      <c r="F41062">
        <v>0</v>
      </c>
    </row>
    <row r="41063" spans="1:6" hidden="1" x14ac:dyDescent="0.3">
      <c r="A41063" s="1" t="s">
        <v>12</v>
      </c>
      <c r="B41063" t="b">
        <v>0</v>
      </c>
      <c r="C41063">
        <v>134244422012826</v>
      </c>
      <c r="D41063">
        <v>134244437458778</v>
      </c>
      <c r="E41063">
        <v>15445952</v>
      </c>
      <c r="F41063">
        <v>0</v>
      </c>
    </row>
    <row r="41064" spans="1:6" hidden="1" x14ac:dyDescent="0.3">
      <c r="A41064" s="1" t="s">
        <v>6</v>
      </c>
      <c r="B41064" t="b">
        <v>0</v>
      </c>
      <c r="C41064">
        <v>134244437476805</v>
      </c>
      <c r="D41064">
        <v>134244453033581</v>
      </c>
      <c r="E41064">
        <v>15556776</v>
      </c>
      <c r="F41064">
        <v>0</v>
      </c>
    </row>
    <row r="41065" spans="1:6" hidden="1" x14ac:dyDescent="0.3">
      <c r="A41065" s="1" t="s">
        <v>14</v>
      </c>
      <c r="B41065" t="b">
        <v>0</v>
      </c>
      <c r="C41065">
        <v>134244453044404</v>
      </c>
      <c r="D41065">
        <v>134244468832118</v>
      </c>
      <c r="E41065">
        <v>15787714</v>
      </c>
      <c r="F41065">
        <v>0</v>
      </c>
    </row>
    <row r="41066" spans="1:6" hidden="1" x14ac:dyDescent="0.3">
      <c r="A41066" s="1" t="s">
        <v>8</v>
      </c>
      <c r="B41066" t="b">
        <v>0</v>
      </c>
      <c r="C41066">
        <v>134244468888889</v>
      </c>
      <c r="D41066">
        <v>134244485280336</v>
      </c>
      <c r="E41066">
        <v>16391447</v>
      </c>
      <c r="F41066">
        <v>0</v>
      </c>
    </row>
    <row r="41067" spans="1:6" hidden="1" x14ac:dyDescent="0.3">
      <c r="A41067" s="1" t="s">
        <v>11</v>
      </c>
      <c r="B41067" t="b">
        <v>0</v>
      </c>
      <c r="C41067">
        <v>134244485914227</v>
      </c>
      <c r="D41067">
        <v>134244503085426</v>
      </c>
      <c r="E41067">
        <v>17171199</v>
      </c>
      <c r="F41067">
        <v>0</v>
      </c>
    </row>
    <row r="41068" spans="1:6" hidden="1" x14ac:dyDescent="0.3">
      <c r="A41068" s="1" t="s">
        <v>10</v>
      </c>
      <c r="B41068" t="b">
        <v>0</v>
      </c>
      <c r="C41068">
        <v>134244504108442</v>
      </c>
      <c r="D41068">
        <v>134244515844484</v>
      </c>
      <c r="E41068">
        <v>11736042</v>
      </c>
      <c r="F41068">
        <v>0</v>
      </c>
    </row>
    <row r="41069" spans="1:6" hidden="1" x14ac:dyDescent="0.3">
      <c r="A41069" s="1" t="s">
        <v>14</v>
      </c>
      <c r="B41069" t="b">
        <v>0</v>
      </c>
      <c r="C41069">
        <v>134244515888464</v>
      </c>
      <c r="D41069">
        <v>134244531008999</v>
      </c>
      <c r="E41069">
        <v>15120535</v>
      </c>
      <c r="F41069">
        <v>0</v>
      </c>
    </row>
    <row r="41070" spans="1:6" hidden="1" x14ac:dyDescent="0.3">
      <c r="A41070" s="1" t="s">
        <v>9</v>
      </c>
      <c r="B41070" t="b">
        <v>0</v>
      </c>
      <c r="C41070">
        <v>134244531162668</v>
      </c>
      <c r="D41070">
        <v>134244546367441</v>
      </c>
      <c r="E41070">
        <v>15204773</v>
      </c>
      <c r="F41070">
        <v>0</v>
      </c>
    </row>
    <row r="41071" spans="1:6" hidden="1" x14ac:dyDescent="0.3">
      <c r="A41071" s="1" t="s">
        <v>7</v>
      </c>
      <c r="B41071" t="b">
        <v>0</v>
      </c>
      <c r="C41071">
        <v>134244547054219</v>
      </c>
      <c r="D41071">
        <v>134244564533202</v>
      </c>
      <c r="E41071">
        <v>17478983</v>
      </c>
      <c r="F41071">
        <v>0</v>
      </c>
    </row>
    <row r="41072" spans="1:6" hidden="1" x14ac:dyDescent="0.3">
      <c r="A41072" s="1" t="s">
        <v>6</v>
      </c>
      <c r="B41072" t="b">
        <v>0</v>
      </c>
      <c r="C41072">
        <v>134244564590312</v>
      </c>
      <c r="D41072">
        <v>134244577548807</v>
      </c>
      <c r="E41072">
        <v>12958495</v>
      </c>
      <c r="F41072">
        <v>0</v>
      </c>
    </row>
    <row r="41073" spans="1:6" hidden="1" x14ac:dyDescent="0.3">
      <c r="A41073" s="1" t="s">
        <v>12</v>
      </c>
      <c r="B41073" t="b">
        <v>0</v>
      </c>
      <c r="C41073">
        <v>134244577560344</v>
      </c>
      <c r="D41073">
        <v>134244593585593</v>
      </c>
      <c r="E41073">
        <v>16025249</v>
      </c>
      <c r="F41073">
        <v>0</v>
      </c>
    </row>
    <row r="41074" spans="1:6" hidden="1" x14ac:dyDescent="0.3">
      <c r="A41074" s="1" t="s">
        <v>11</v>
      </c>
      <c r="B41074" t="b">
        <v>0</v>
      </c>
      <c r="C41074">
        <v>134244594223263</v>
      </c>
      <c r="D41074">
        <v>134244612252196</v>
      </c>
      <c r="E41074">
        <v>18028933</v>
      </c>
      <c r="F41074">
        <v>0</v>
      </c>
    </row>
    <row r="41075" spans="1:6" hidden="1" x14ac:dyDescent="0.3">
      <c r="A41075" s="1" t="s">
        <v>10</v>
      </c>
      <c r="B41075" t="b">
        <v>0</v>
      </c>
      <c r="C41075">
        <v>134244613233150</v>
      </c>
      <c r="D41075">
        <v>134244625280247</v>
      </c>
      <c r="E41075">
        <v>12047097</v>
      </c>
      <c r="F41075">
        <v>0</v>
      </c>
    </row>
    <row r="41076" spans="1:6" hidden="1" x14ac:dyDescent="0.3">
      <c r="A41076" s="1" t="s">
        <v>13</v>
      </c>
      <c r="B41076" t="b">
        <v>0</v>
      </c>
      <c r="C41076">
        <v>134244625321792</v>
      </c>
      <c r="D41076">
        <v>134244640669737</v>
      </c>
      <c r="E41076">
        <v>15347945</v>
      </c>
      <c r="F41076">
        <v>0</v>
      </c>
    </row>
    <row r="41077" spans="1:6" hidden="1" x14ac:dyDescent="0.3">
      <c r="A41077" s="1" t="s">
        <v>9</v>
      </c>
      <c r="B41077" t="b">
        <v>0</v>
      </c>
      <c r="C41077">
        <v>134244640822474</v>
      </c>
      <c r="D41077">
        <v>134244656383895</v>
      </c>
      <c r="E41077">
        <v>15561421</v>
      </c>
      <c r="F41077">
        <v>0</v>
      </c>
    </row>
    <row r="41078" spans="1:6" hidden="1" x14ac:dyDescent="0.3">
      <c r="A41078" s="1" t="s">
        <v>11</v>
      </c>
      <c r="B41078" t="b">
        <v>0</v>
      </c>
      <c r="C41078">
        <v>134244656977298</v>
      </c>
      <c r="D41078">
        <v>134244675017112</v>
      </c>
      <c r="E41078">
        <v>18039814</v>
      </c>
      <c r="F41078">
        <v>0</v>
      </c>
    </row>
    <row r="41079" spans="1:6" hidden="1" x14ac:dyDescent="0.3">
      <c r="A41079" s="1" t="s">
        <v>12</v>
      </c>
      <c r="B41079" t="b">
        <v>0</v>
      </c>
      <c r="C41079">
        <v>134244675845094</v>
      </c>
      <c r="D41079">
        <v>134244687597303</v>
      </c>
      <c r="E41079">
        <v>11752209</v>
      </c>
      <c r="F41079">
        <v>0</v>
      </c>
    </row>
    <row r="41080" spans="1:6" hidden="1" x14ac:dyDescent="0.3">
      <c r="A41080" s="1" t="s">
        <v>15</v>
      </c>
      <c r="B41080" t="b">
        <v>0</v>
      </c>
      <c r="C41080">
        <v>134244687798028</v>
      </c>
      <c r="D41080">
        <v>134244703522228</v>
      </c>
      <c r="E41080">
        <v>15724200</v>
      </c>
      <c r="F41080">
        <v>0</v>
      </c>
    </row>
    <row r="41081" spans="1:6" hidden="1" x14ac:dyDescent="0.3">
      <c r="A41081" s="1" t="s">
        <v>6</v>
      </c>
      <c r="B41081" t="b">
        <v>0</v>
      </c>
      <c r="C41081">
        <v>134244703553854</v>
      </c>
      <c r="D41081">
        <v>134244718564921</v>
      </c>
      <c r="E41081">
        <v>15011067</v>
      </c>
      <c r="F41081">
        <v>0</v>
      </c>
    </row>
    <row r="41082" spans="1:6" hidden="1" x14ac:dyDescent="0.3">
      <c r="A41082" s="1" t="s">
        <v>11</v>
      </c>
      <c r="B41082" t="b">
        <v>0</v>
      </c>
      <c r="C41082">
        <v>134244719163354</v>
      </c>
      <c r="D41082">
        <v>134244737231366</v>
      </c>
      <c r="E41082">
        <v>18068012</v>
      </c>
      <c r="F41082">
        <v>0</v>
      </c>
    </row>
    <row r="41083" spans="1:6" hidden="1" x14ac:dyDescent="0.3">
      <c r="A41083" s="1" t="s">
        <v>6</v>
      </c>
      <c r="B41083" t="b">
        <v>0</v>
      </c>
      <c r="C41083">
        <v>134244738059003</v>
      </c>
      <c r="D41083">
        <v>134244749911071</v>
      </c>
      <c r="E41083">
        <v>11852068</v>
      </c>
      <c r="F41083">
        <v>0</v>
      </c>
    </row>
    <row r="41084" spans="1:6" hidden="1" x14ac:dyDescent="0.3">
      <c r="A41084" s="1" t="s">
        <v>10</v>
      </c>
      <c r="B41084" t="b">
        <v>0</v>
      </c>
      <c r="C41084">
        <v>134244750111029</v>
      </c>
      <c r="D41084">
        <v>134244765940137</v>
      </c>
      <c r="E41084">
        <v>15829108</v>
      </c>
      <c r="F41084">
        <v>0</v>
      </c>
    </row>
    <row r="41085" spans="1:6" hidden="1" x14ac:dyDescent="0.3">
      <c r="A41085" s="1" t="s">
        <v>6</v>
      </c>
      <c r="B41085" t="b">
        <v>0</v>
      </c>
      <c r="C41085">
        <v>134244765959559</v>
      </c>
      <c r="D41085">
        <v>134244780596089</v>
      </c>
      <c r="E41085">
        <v>14636530</v>
      </c>
      <c r="F41085">
        <v>0</v>
      </c>
    </row>
    <row r="41086" spans="1:6" hidden="1" x14ac:dyDescent="0.3">
      <c r="A41086" s="1" t="s">
        <v>9</v>
      </c>
      <c r="B41086" t="b">
        <v>0</v>
      </c>
      <c r="C41086">
        <v>134244780731077</v>
      </c>
      <c r="D41086">
        <v>134244796275786</v>
      </c>
      <c r="E41086">
        <v>15544709</v>
      </c>
      <c r="F41086">
        <v>0</v>
      </c>
    </row>
    <row r="41087" spans="1:6" hidden="1" x14ac:dyDescent="0.3">
      <c r="A41087" s="1" t="s">
        <v>13</v>
      </c>
      <c r="B41087" t="b">
        <v>0</v>
      </c>
      <c r="C41087">
        <v>134244796295166</v>
      </c>
      <c r="D41087">
        <v>134244812302146</v>
      </c>
      <c r="E41087">
        <v>16006980</v>
      </c>
      <c r="F41087">
        <v>0</v>
      </c>
    </row>
    <row r="41088" spans="1:6" hidden="1" x14ac:dyDescent="0.3">
      <c r="A41088" s="1" t="s">
        <v>7</v>
      </c>
      <c r="B41088" t="b">
        <v>0</v>
      </c>
      <c r="C41088">
        <v>134244812993013</v>
      </c>
      <c r="D41088">
        <v>134244829972398</v>
      </c>
      <c r="E41088">
        <v>16979385</v>
      </c>
      <c r="F41088">
        <v>0</v>
      </c>
    </row>
    <row r="41089" spans="1:6" hidden="1" x14ac:dyDescent="0.3">
      <c r="A41089" s="1" t="s">
        <v>9</v>
      </c>
      <c r="B41089" t="b">
        <v>0</v>
      </c>
      <c r="C41089">
        <v>134244830162487</v>
      </c>
      <c r="D41089">
        <v>134244844063025</v>
      </c>
      <c r="E41089">
        <v>13900538</v>
      </c>
      <c r="F41089">
        <v>0</v>
      </c>
    </row>
    <row r="41090" spans="1:6" hidden="1" x14ac:dyDescent="0.3">
      <c r="A41090" s="1" t="s">
        <v>6</v>
      </c>
      <c r="B41090" t="b">
        <v>0</v>
      </c>
      <c r="C41090">
        <v>134244844104064</v>
      </c>
      <c r="D41090">
        <v>134244859377823</v>
      </c>
      <c r="E41090">
        <v>15273759</v>
      </c>
      <c r="F41090">
        <v>0</v>
      </c>
    </row>
    <row r="41091" spans="1:6" hidden="1" x14ac:dyDescent="0.3">
      <c r="A41091" s="1" t="s">
        <v>11</v>
      </c>
      <c r="B41091" t="b">
        <v>0</v>
      </c>
      <c r="C41091">
        <v>134244860093083</v>
      </c>
      <c r="D41091">
        <v>134244878030173</v>
      </c>
      <c r="E41091">
        <v>17937090</v>
      </c>
      <c r="F41091">
        <v>0</v>
      </c>
    </row>
    <row r="41092" spans="1:6" hidden="1" x14ac:dyDescent="0.3">
      <c r="A41092" s="1" t="s">
        <v>13</v>
      </c>
      <c r="B41092" t="b">
        <v>0</v>
      </c>
      <c r="C41092">
        <v>134244878859394</v>
      </c>
      <c r="D41092">
        <v>134244890816725</v>
      </c>
      <c r="E41092">
        <v>11957331</v>
      </c>
      <c r="F41092">
        <v>0</v>
      </c>
    </row>
    <row r="41093" spans="1:6" hidden="1" x14ac:dyDescent="0.3">
      <c r="A41093" s="1" t="s">
        <v>15</v>
      </c>
      <c r="B41093" t="b">
        <v>0</v>
      </c>
      <c r="C41093">
        <v>134244891020051</v>
      </c>
      <c r="D41093">
        <v>134244906575688</v>
      </c>
      <c r="E41093">
        <v>15555637</v>
      </c>
      <c r="F41093">
        <v>0</v>
      </c>
    </row>
    <row r="41094" spans="1:6" hidden="1" x14ac:dyDescent="0.3">
      <c r="A41094" s="1" t="s">
        <v>13</v>
      </c>
      <c r="B41094" t="b">
        <v>0</v>
      </c>
      <c r="C41094">
        <v>134244906605227</v>
      </c>
      <c r="D41094">
        <v>134244921946479</v>
      </c>
      <c r="E41094">
        <v>15341252</v>
      </c>
      <c r="F41094">
        <v>0</v>
      </c>
    </row>
    <row r="41095" spans="1:6" hidden="1" x14ac:dyDescent="0.3">
      <c r="A41095" s="1" t="s">
        <v>13</v>
      </c>
      <c r="B41095" t="b">
        <v>0</v>
      </c>
      <c r="C41095">
        <v>134244921964341</v>
      </c>
      <c r="D41095">
        <v>134244937550274</v>
      </c>
      <c r="E41095">
        <v>15585933</v>
      </c>
      <c r="F41095">
        <v>0</v>
      </c>
    </row>
    <row r="41096" spans="1:6" hidden="1" x14ac:dyDescent="0.3">
      <c r="A41096" s="1" t="s">
        <v>6</v>
      </c>
      <c r="B41096" t="b">
        <v>0</v>
      </c>
      <c r="C41096">
        <v>134244937567566</v>
      </c>
      <c r="D41096">
        <v>134244953123839</v>
      </c>
      <c r="E41096">
        <v>15556273</v>
      </c>
      <c r="F41096">
        <v>0</v>
      </c>
    </row>
    <row r="41097" spans="1:6" hidden="1" x14ac:dyDescent="0.3">
      <c r="A41097" s="1" t="s">
        <v>9</v>
      </c>
      <c r="B41097" t="b">
        <v>0</v>
      </c>
      <c r="C41097">
        <v>134244953288639</v>
      </c>
      <c r="D41097">
        <v>134244968976214</v>
      </c>
      <c r="E41097">
        <v>15687575</v>
      </c>
      <c r="F41097">
        <v>0</v>
      </c>
    </row>
    <row r="41098" spans="1:6" hidden="1" x14ac:dyDescent="0.3">
      <c r="A41098" s="1" t="s">
        <v>13</v>
      </c>
      <c r="B41098" t="b">
        <v>0</v>
      </c>
      <c r="C41098">
        <v>134244969006266</v>
      </c>
      <c r="D41098">
        <v>134244984450870</v>
      </c>
      <c r="E41098">
        <v>15444604</v>
      </c>
      <c r="F41098">
        <v>0</v>
      </c>
    </row>
    <row r="41099" spans="1:6" hidden="1" x14ac:dyDescent="0.3">
      <c r="A41099" s="1" t="s">
        <v>15</v>
      </c>
      <c r="B41099" t="b">
        <v>0</v>
      </c>
      <c r="C41099">
        <v>134244984619435</v>
      </c>
      <c r="D41099">
        <v>134245000300815</v>
      </c>
      <c r="E41099">
        <v>15681380</v>
      </c>
      <c r="F41099">
        <v>0</v>
      </c>
    </row>
    <row r="41100" spans="1:6" hidden="1" x14ac:dyDescent="0.3">
      <c r="A41100" s="1" t="s">
        <v>8</v>
      </c>
      <c r="B41100" t="b">
        <v>0</v>
      </c>
      <c r="C41100">
        <v>134245000341689</v>
      </c>
      <c r="D41100">
        <v>134245016537254</v>
      </c>
      <c r="E41100">
        <v>16195565</v>
      </c>
      <c r="F41100">
        <v>0</v>
      </c>
    </row>
    <row r="41101" spans="1:6" hidden="1" x14ac:dyDescent="0.3">
      <c r="A41101" s="1" t="s">
        <v>8</v>
      </c>
      <c r="B41101" t="b">
        <v>0</v>
      </c>
      <c r="C41101">
        <v>134245016559076</v>
      </c>
      <c r="D41101">
        <v>134245031751000</v>
      </c>
      <c r="E41101">
        <v>15191924</v>
      </c>
      <c r="F41101">
        <v>0</v>
      </c>
    </row>
    <row r="41102" spans="1:6" hidden="1" x14ac:dyDescent="0.3">
      <c r="A41102" s="1" t="s">
        <v>6</v>
      </c>
      <c r="B41102" t="b">
        <v>0</v>
      </c>
      <c r="C41102">
        <v>134245031776874</v>
      </c>
      <c r="D41102">
        <v>134245046391322</v>
      </c>
      <c r="E41102">
        <v>14614448</v>
      </c>
      <c r="F41102">
        <v>0</v>
      </c>
    </row>
    <row r="41103" spans="1:6" hidden="1" x14ac:dyDescent="0.3">
      <c r="A41103" s="1" t="s">
        <v>7</v>
      </c>
      <c r="B41103" t="b">
        <v>0</v>
      </c>
      <c r="C41103">
        <v>134245047099032</v>
      </c>
      <c r="D41103">
        <v>134245064496550</v>
      </c>
      <c r="E41103">
        <v>17397518</v>
      </c>
      <c r="F41103">
        <v>0</v>
      </c>
    </row>
    <row r="41104" spans="1:6" hidden="1" x14ac:dyDescent="0.3">
      <c r="A41104" s="1" t="s">
        <v>9</v>
      </c>
      <c r="B41104" t="b">
        <v>0</v>
      </c>
      <c r="C41104">
        <v>134245064690648</v>
      </c>
      <c r="D41104">
        <v>134245077846082</v>
      </c>
      <c r="E41104">
        <v>13155434</v>
      </c>
      <c r="F41104">
        <v>0</v>
      </c>
    </row>
    <row r="41105" spans="1:6" hidden="1" x14ac:dyDescent="0.3">
      <c r="A41105" s="1" t="s">
        <v>6</v>
      </c>
      <c r="B41105" t="b">
        <v>0</v>
      </c>
      <c r="C41105">
        <v>134245077877335</v>
      </c>
      <c r="D41105">
        <v>134245093258172</v>
      </c>
      <c r="E41105">
        <v>15380837</v>
      </c>
      <c r="F41105">
        <v>0</v>
      </c>
    </row>
    <row r="41106" spans="1:6" hidden="1" x14ac:dyDescent="0.3">
      <c r="A41106" s="1" t="s">
        <v>8</v>
      </c>
      <c r="B41106" t="b">
        <v>0</v>
      </c>
      <c r="C41106">
        <v>134245093284853</v>
      </c>
      <c r="D41106">
        <v>134245109747521</v>
      </c>
      <c r="E41106">
        <v>16462668</v>
      </c>
      <c r="F41106">
        <v>0</v>
      </c>
    </row>
    <row r="41107" spans="1:6" hidden="1" x14ac:dyDescent="0.3">
      <c r="A41107" s="1" t="s">
        <v>7</v>
      </c>
      <c r="B41107" t="b">
        <v>0</v>
      </c>
      <c r="C41107">
        <v>134245110461463</v>
      </c>
      <c r="D41107">
        <v>134245126929682</v>
      </c>
      <c r="E41107">
        <v>16468219</v>
      </c>
      <c r="F41107">
        <v>0</v>
      </c>
    </row>
    <row r="41108" spans="1:6" hidden="1" x14ac:dyDescent="0.3">
      <c r="A41108" s="1" t="s">
        <v>15</v>
      </c>
      <c r="B41108" t="b">
        <v>0</v>
      </c>
      <c r="C41108">
        <v>134245127153313</v>
      </c>
      <c r="D41108">
        <v>134245140479922</v>
      </c>
      <c r="E41108">
        <v>13326609</v>
      </c>
      <c r="F41108">
        <v>0</v>
      </c>
    </row>
    <row r="41109" spans="1:6" hidden="1" x14ac:dyDescent="0.3">
      <c r="A41109" s="1" t="s">
        <v>7</v>
      </c>
      <c r="B41109" t="b">
        <v>0</v>
      </c>
      <c r="C41109">
        <v>134245141186366</v>
      </c>
      <c r="D41109">
        <v>134245158444991</v>
      </c>
      <c r="E41109">
        <v>17258625</v>
      </c>
      <c r="F41109">
        <v>0</v>
      </c>
    </row>
    <row r="41110" spans="1:6" hidden="1" x14ac:dyDescent="0.3">
      <c r="A41110" s="1" t="s">
        <v>9</v>
      </c>
      <c r="B41110" t="b">
        <v>0</v>
      </c>
      <c r="C41110">
        <v>134245158636584</v>
      </c>
      <c r="D41110">
        <v>134245172327070</v>
      </c>
      <c r="E41110">
        <v>13690486</v>
      </c>
      <c r="F41110">
        <v>0</v>
      </c>
    </row>
    <row r="41111" spans="1:6" hidden="1" x14ac:dyDescent="0.3">
      <c r="A41111" s="1" t="s">
        <v>9</v>
      </c>
      <c r="B41111" t="b">
        <v>0</v>
      </c>
      <c r="C41111">
        <v>134245172496709</v>
      </c>
      <c r="D41111">
        <v>134245187797935</v>
      </c>
      <c r="E41111">
        <v>15301226</v>
      </c>
      <c r="F41111">
        <v>0</v>
      </c>
    </row>
    <row r="41112" spans="1:6" hidden="1" x14ac:dyDescent="0.3">
      <c r="A41112" s="1" t="s">
        <v>7</v>
      </c>
      <c r="B41112" t="b">
        <v>0</v>
      </c>
      <c r="C41112">
        <v>134245188485696</v>
      </c>
      <c r="D41112">
        <v>134245205451129</v>
      </c>
      <c r="E41112">
        <v>16965433</v>
      </c>
      <c r="F41112">
        <v>0</v>
      </c>
    </row>
    <row r="41113" spans="1:6" hidden="1" x14ac:dyDescent="0.3">
      <c r="A41113" s="1" t="s">
        <v>10</v>
      </c>
      <c r="B41113" t="b">
        <v>0</v>
      </c>
      <c r="C41113">
        <v>134245205703022</v>
      </c>
      <c r="D41113">
        <v>134245219001044</v>
      </c>
      <c r="E41113">
        <v>13298022</v>
      </c>
      <c r="F41113">
        <v>0</v>
      </c>
    </row>
    <row r="41114" spans="1:6" hidden="1" x14ac:dyDescent="0.3">
      <c r="A41114" s="1" t="s">
        <v>6</v>
      </c>
      <c r="B41114" t="b">
        <v>0</v>
      </c>
      <c r="C41114">
        <v>134245219031668</v>
      </c>
      <c r="D41114">
        <v>134245234327134</v>
      </c>
      <c r="E41114">
        <v>15295466</v>
      </c>
      <c r="F41114">
        <v>0</v>
      </c>
    </row>
    <row r="41115" spans="1:6" hidden="1" x14ac:dyDescent="0.3">
      <c r="A41115" s="1" t="s">
        <v>6</v>
      </c>
      <c r="B41115" t="b">
        <v>0</v>
      </c>
      <c r="C41115">
        <v>134245234341407</v>
      </c>
      <c r="D41115">
        <v>134245249938776</v>
      </c>
      <c r="E41115">
        <v>15597369</v>
      </c>
      <c r="F41115">
        <v>0</v>
      </c>
    </row>
    <row r="41116" spans="1:6" hidden="1" x14ac:dyDescent="0.3">
      <c r="A41116" s="1" t="s">
        <v>12</v>
      </c>
      <c r="B41116" t="b">
        <v>0</v>
      </c>
      <c r="C41116">
        <v>134245249953407</v>
      </c>
      <c r="D41116">
        <v>134245265963862</v>
      </c>
      <c r="E41116">
        <v>16010455</v>
      </c>
      <c r="F41116">
        <v>0</v>
      </c>
    </row>
    <row r="41117" spans="1:6" hidden="1" x14ac:dyDescent="0.3">
      <c r="A41117" s="1" t="s">
        <v>13</v>
      </c>
      <c r="B41117" t="b">
        <v>0</v>
      </c>
      <c r="C41117">
        <v>134245265977394</v>
      </c>
      <c r="D41117">
        <v>134245281207698</v>
      </c>
      <c r="E41117">
        <v>15230304</v>
      </c>
      <c r="F41117">
        <v>0</v>
      </c>
    </row>
    <row r="41118" spans="1:6" hidden="1" x14ac:dyDescent="0.3">
      <c r="A41118" s="1" t="s">
        <v>10</v>
      </c>
      <c r="B41118" t="b">
        <v>0</v>
      </c>
      <c r="C41118">
        <v>134245281422073</v>
      </c>
      <c r="D41118">
        <v>134245297027458</v>
      </c>
      <c r="E41118">
        <v>15605385</v>
      </c>
      <c r="F41118">
        <v>0</v>
      </c>
    </row>
    <row r="41119" spans="1:6" hidden="1" x14ac:dyDescent="0.3">
      <c r="A41119" s="1" t="s">
        <v>14</v>
      </c>
      <c r="B41119" t="b">
        <v>0</v>
      </c>
      <c r="C41119">
        <v>134245297056251</v>
      </c>
      <c r="D41119">
        <v>134245311999895</v>
      </c>
      <c r="E41119">
        <v>14943644</v>
      </c>
      <c r="F41119">
        <v>0</v>
      </c>
    </row>
    <row r="41120" spans="1:6" hidden="1" x14ac:dyDescent="0.3">
      <c r="A41120" s="1" t="s">
        <v>11</v>
      </c>
      <c r="B41120" t="b">
        <v>0</v>
      </c>
      <c r="C41120">
        <v>134245312592267</v>
      </c>
      <c r="D41120">
        <v>134245330426228</v>
      </c>
      <c r="E41120">
        <v>17833961</v>
      </c>
      <c r="F41120">
        <v>0</v>
      </c>
    </row>
    <row r="41121" spans="1:6" hidden="1" x14ac:dyDescent="0.3">
      <c r="A41121" s="1" t="s">
        <v>13</v>
      </c>
      <c r="B41121" t="b">
        <v>0</v>
      </c>
      <c r="C41121">
        <v>134245331676775</v>
      </c>
      <c r="D41121">
        <v>134245343211622</v>
      </c>
      <c r="E41121">
        <v>11534847</v>
      </c>
      <c r="F41121">
        <v>0</v>
      </c>
    </row>
    <row r="41122" spans="1:6" hidden="1" x14ac:dyDescent="0.3">
      <c r="A41122" s="1" t="s">
        <v>10</v>
      </c>
      <c r="B41122" t="b">
        <v>0</v>
      </c>
      <c r="C41122">
        <v>134245343414892</v>
      </c>
      <c r="D41122">
        <v>134245358892918</v>
      </c>
      <c r="E41122">
        <v>15478026</v>
      </c>
      <c r="F41122">
        <v>0</v>
      </c>
    </row>
    <row r="41123" spans="1:6" hidden="1" x14ac:dyDescent="0.3">
      <c r="A41123" s="1" t="s">
        <v>15</v>
      </c>
      <c r="B41123" t="b">
        <v>0</v>
      </c>
      <c r="C41123">
        <v>134245359086724</v>
      </c>
      <c r="D41123">
        <v>134245375154599</v>
      </c>
      <c r="E41123">
        <v>16067875</v>
      </c>
      <c r="F41123">
        <v>0</v>
      </c>
    </row>
    <row r="41124" spans="1:6" hidden="1" x14ac:dyDescent="0.3">
      <c r="A41124" s="1" t="s">
        <v>15</v>
      </c>
      <c r="B41124" t="b">
        <v>0</v>
      </c>
      <c r="C41124">
        <v>134245375331905</v>
      </c>
      <c r="D41124">
        <v>134245390865174</v>
      </c>
      <c r="E41124">
        <v>15533269</v>
      </c>
      <c r="F41124">
        <v>0</v>
      </c>
    </row>
    <row r="41125" spans="1:6" hidden="1" x14ac:dyDescent="0.3">
      <c r="A41125" s="1" t="s">
        <v>11</v>
      </c>
      <c r="B41125" t="b">
        <v>0</v>
      </c>
      <c r="C41125">
        <v>134245391491718</v>
      </c>
      <c r="D41125">
        <v>134245409375701</v>
      </c>
      <c r="E41125">
        <v>17883983</v>
      </c>
      <c r="F41125">
        <v>0</v>
      </c>
    </row>
    <row r="41126" spans="1:6" hidden="1" x14ac:dyDescent="0.3">
      <c r="A41126" s="1" t="s">
        <v>15</v>
      </c>
      <c r="B41126" t="b">
        <v>0</v>
      </c>
      <c r="C41126">
        <v>134245410363181</v>
      </c>
      <c r="D41126">
        <v>134245422247865</v>
      </c>
      <c r="E41126">
        <v>11884684</v>
      </c>
      <c r="F41126">
        <v>0</v>
      </c>
    </row>
    <row r="41127" spans="1:6" hidden="1" x14ac:dyDescent="0.3">
      <c r="A41127" s="1" t="s">
        <v>7</v>
      </c>
      <c r="B41127" t="b">
        <v>0</v>
      </c>
      <c r="C41127">
        <v>134245422945939</v>
      </c>
      <c r="D41127">
        <v>134245439952059</v>
      </c>
      <c r="E41127">
        <v>17006120</v>
      </c>
      <c r="F41127">
        <v>0</v>
      </c>
    </row>
    <row r="41128" spans="1:6" hidden="1" x14ac:dyDescent="0.3">
      <c r="A41128" s="1" t="s">
        <v>11</v>
      </c>
      <c r="B41128" t="b">
        <v>0</v>
      </c>
      <c r="C41128">
        <v>134245440616118</v>
      </c>
      <c r="D41128">
        <v>134245456263620</v>
      </c>
      <c r="E41128">
        <v>15647502</v>
      </c>
      <c r="F41128">
        <v>0</v>
      </c>
    </row>
    <row r="41129" spans="1:6" hidden="1" x14ac:dyDescent="0.3">
      <c r="A41129" s="1" t="s">
        <v>10</v>
      </c>
      <c r="B41129" t="b">
        <v>0</v>
      </c>
      <c r="C41129">
        <v>134245457252603</v>
      </c>
      <c r="D41129">
        <v>134245469055786</v>
      </c>
      <c r="E41129">
        <v>11803183</v>
      </c>
      <c r="F41129">
        <v>0</v>
      </c>
    </row>
    <row r="41130" spans="1:6" hidden="1" x14ac:dyDescent="0.3">
      <c r="A41130" s="1" t="s">
        <v>7</v>
      </c>
      <c r="B41130" t="b">
        <v>0</v>
      </c>
      <c r="C41130">
        <v>134245469797027</v>
      </c>
      <c r="D41130">
        <v>134245486631331</v>
      </c>
      <c r="E41130">
        <v>16834304</v>
      </c>
      <c r="F41130">
        <v>0</v>
      </c>
    </row>
    <row r="41131" spans="1:6" hidden="1" x14ac:dyDescent="0.3">
      <c r="A41131" s="1" t="s">
        <v>12</v>
      </c>
      <c r="B41131" t="b">
        <v>0</v>
      </c>
      <c r="C41131">
        <v>134245486688905</v>
      </c>
      <c r="D41131">
        <v>134245500383466</v>
      </c>
      <c r="E41131">
        <v>13694561</v>
      </c>
      <c r="F41131">
        <v>0</v>
      </c>
    </row>
    <row r="41132" spans="1:6" hidden="1" x14ac:dyDescent="0.3">
      <c r="A41132" s="1" t="s">
        <v>9</v>
      </c>
      <c r="B41132" t="b">
        <v>0</v>
      </c>
      <c r="C41132">
        <v>134245500552891</v>
      </c>
      <c r="D41132">
        <v>134245515828152</v>
      </c>
      <c r="E41132">
        <v>15275261</v>
      </c>
      <c r="F41132">
        <v>0</v>
      </c>
    </row>
    <row r="41133" spans="1:6" hidden="1" x14ac:dyDescent="0.3">
      <c r="A41133" s="1" t="s">
        <v>15</v>
      </c>
      <c r="B41133" t="b">
        <v>0</v>
      </c>
      <c r="C41133">
        <v>134245516000327</v>
      </c>
      <c r="D41133">
        <v>134245531798479</v>
      </c>
      <c r="E41133">
        <v>15798152</v>
      </c>
      <c r="F41133">
        <v>0</v>
      </c>
    </row>
    <row r="41134" spans="1:6" hidden="1" x14ac:dyDescent="0.3">
      <c r="A41134" s="1" t="s">
        <v>12</v>
      </c>
      <c r="B41134" t="b">
        <v>0</v>
      </c>
      <c r="C41134">
        <v>134245531829099</v>
      </c>
      <c r="D41134">
        <v>134245546976969</v>
      </c>
      <c r="E41134">
        <v>15147870</v>
      </c>
      <c r="F41134">
        <v>0</v>
      </c>
    </row>
    <row r="41135" spans="1:6" hidden="1" x14ac:dyDescent="0.3">
      <c r="A41135" s="1" t="s">
        <v>15</v>
      </c>
      <c r="B41135" t="b">
        <v>0</v>
      </c>
      <c r="C41135">
        <v>134245547142661</v>
      </c>
      <c r="D41135">
        <v>134245562921037</v>
      </c>
      <c r="E41135">
        <v>15778376</v>
      </c>
      <c r="F41135">
        <v>0</v>
      </c>
    </row>
    <row r="41136" spans="1:6" hidden="1" x14ac:dyDescent="0.3">
      <c r="A41136" s="1" t="s">
        <v>8</v>
      </c>
      <c r="B41136" t="b">
        <v>0</v>
      </c>
      <c r="C41136">
        <v>134245562961109</v>
      </c>
      <c r="D41136">
        <v>134245579134065</v>
      </c>
      <c r="E41136">
        <v>16172956</v>
      </c>
      <c r="F41136">
        <v>0</v>
      </c>
    </row>
    <row r="41137" spans="1:6" hidden="1" x14ac:dyDescent="0.3">
      <c r="A41137" s="1" t="s">
        <v>8</v>
      </c>
      <c r="B41137" t="b">
        <v>0</v>
      </c>
      <c r="C41137">
        <v>134245579163064</v>
      </c>
      <c r="D41137">
        <v>134245594740920</v>
      </c>
      <c r="E41137">
        <v>15577856</v>
      </c>
      <c r="F41137">
        <v>0</v>
      </c>
    </row>
    <row r="41138" spans="1:6" hidden="1" x14ac:dyDescent="0.3">
      <c r="A41138" s="1" t="s">
        <v>11</v>
      </c>
      <c r="B41138" t="b">
        <v>0</v>
      </c>
      <c r="C41138">
        <v>134245595361341</v>
      </c>
      <c r="D41138">
        <v>134245612707057</v>
      </c>
      <c r="E41138">
        <v>17345716</v>
      </c>
      <c r="F41138">
        <v>0</v>
      </c>
    </row>
    <row r="41139" spans="1:6" hidden="1" x14ac:dyDescent="0.3">
      <c r="A41139" s="1" t="s">
        <v>10</v>
      </c>
      <c r="B41139" t="b">
        <v>0</v>
      </c>
      <c r="C41139">
        <v>134245613695697</v>
      </c>
      <c r="D41139">
        <v>134245625240962</v>
      </c>
      <c r="E41139">
        <v>11545265</v>
      </c>
      <c r="F41139">
        <v>0</v>
      </c>
    </row>
    <row r="41140" spans="1:6" hidden="1" x14ac:dyDescent="0.3">
      <c r="A41140" s="1" t="s">
        <v>7</v>
      </c>
      <c r="B41140" t="b">
        <v>0</v>
      </c>
      <c r="C41140">
        <v>134245625944422</v>
      </c>
      <c r="D41140">
        <v>134245642863836</v>
      </c>
      <c r="E41140">
        <v>16919414</v>
      </c>
      <c r="F41140">
        <v>0</v>
      </c>
    </row>
    <row r="41141" spans="1:6" hidden="1" x14ac:dyDescent="0.3">
      <c r="A41141" s="1" t="s">
        <v>8</v>
      </c>
      <c r="B41141" t="b">
        <v>0</v>
      </c>
      <c r="C41141">
        <v>134245642929368</v>
      </c>
      <c r="D41141">
        <v>134245657315872</v>
      </c>
      <c r="E41141">
        <v>14386504</v>
      </c>
      <c r="F41141">
        <v>0</v>
      </c>
    </row>
    <row r="41142" spans="1:6" hidden="1" x14ac:dyDescent="0.3">
      <c r="A41142" s="1" t="s">
        <v>8</v>
      </c>
      <c r="B41142" t="b">
        <v>0</v>
      </c>
      <c r="C41142">
        <v>134245657346409</v>
      </c>
      <c r="D41142">
        <v>134245672857955</v>
      </c>
      <c r="E41142">
        <v>15511546</v>
      </c>
      <c r="F41142">
        <v>0</v>
      </c>
    </row>
    <row r="41143" spans="1:6" hidden="1" x14ac:dyDescent="0.3">
      <c r="A41143" s="1" t="s">
        <v>9</v>
      </c>
      <c r="B41143" t="b">
        <v>0</v>
      </c>
      <c r="C41143">
        <v>134245673014441</v>
      </c>
      <c r="D41143">
        <v>134245687867895</v>
      </c>
      <c r="E41143">
        <v>14853454</v>
      </c>
      <c r="F41143">
        <v>0</v>
      </c>
    </row>
    <row r="41144" spans="1:6" hidden="1" x14ac:dyDescent="0.3">
      <c r="A41144" s="1" t="s">
        <v>12</v>
      </c>
      <c r="B41144" t="b">
        <v>0</v>
      </c>
      <c r="C41144">
        <v>134245687897687</v>
      </c>
      <c r="D41144">
        <v>134245703316530</v>
      </c>
      <c r="E41144">
        <v>15418843</v>
      </c>
      <c r="F41144">
        <v>0</v>
      </c>
    </row>
    <row r="41145" spans="1:6" hidden="1" x14ac:dyDescent="0.3">
      <c r="A41145" s="1" t="s">
        <v>12</v>
      </c>
      <c r="B41145" t="b">
        <v>0</v>
      </c>
      <c r="C41145">
        <v>134245703329733</v>
      </c>
      <c r="D41145">
        <v>134245719186890</v>
      </c>
      <c r="E41145">
        <v>15857157</v>
      </c>
      <c r="F41145">
        <v>0</v>
      </c>
    </row>
    <row r="41146" spans="1:6" hidden="1" x14ac:dyDescent="0.3">
      <c r="A41146" s="1" t="s">
        <v>9</v>
      </c>
      <c r="B41146" t="b">
        <v>0</v>
      </c>
      <c r="C41146">
        <v>134245719352717</v>
      </c>
      <c r="D41146">
        <v>134245734699064</v>
      </c>
      <c r="E41146">
        <v>15346347</v>
      </c>
      <c r="F41146">
        <v>0</v>
      </c>
    </row>
    <row r="41147" spans="1:6" hidden="1" x14ac:dyDescent="0.3">
      <c r="A41147" s="1" t="s">
        <v>13</v>
      </c>
      <c r="B41147" t="b">
        <v>0</v>
      </c>
      <c r="C41147">
        <v>134245734727512</v>
      </c>
      <c r="D41147">
        <v>134245750174265</v>
      </c>
      <c r="E41147">
        <v>15446753</v>
      </c>
      <c r="F41147">
        <v>0</v>
      </c>
    </row>
    <row r="41148" spans="1:6" hidden="1" x14ac:dyDescent="0.3">
      <c r="A41148" s="1" t="s">
        <v>14</v>
      </c>
      <c r="B41148" t="b">
        <v>0</v>
      </c>
      <c r="C41148">
        <v>134245750192491</v>
      </c>
      <c r="D41148">
        <v>134245765769649</v>
      </c>
      <c r="E41148">
        <v>15577158</v>
      </c>
      <c r="F41148">
        <v>0</v>
      </c>
    </row>
    <row r="41149" spans="1:6" hidden="1" x14ac:dyDescent="0.3">
      <c r="A41149" s="1" t="s">
        <v>9</v>
      </c>
      <c r="B41149" t="b">
        <v>0</v>
      </c>
      <c r="C41149">
        <v>134245765890353</v>
      </c>
      <c r="D41149">
        <v>134245781544922</v>
      </c>
      <c r="E41149">
        <v>15654569</v>
      </c>
      <c r="F41149">
        <v>0</v>
      </c>
    </row>
    <row r="41150" spans="1:6" hidden="1" x14ac:dyDescent="0.3">
      <c r="A41150" s="1" t="s">
        <v>10</v>
      </c>
      <c r="B41150" t="b">
        <v>0</v>
      </c>
      <c r="C41150">
        <v>134245781729003</v>
      </c>
      <c r="D41150">
        <v>134245797130901</v>
      </c>
      <c r="E41150">
        <v>15401898</v>
      </c>
      <c r="F41150">
        <v>0</v>
      </c>
    </row>
    <row r="41151" spans="1:6" hidden="1" x14ac:dyDescent="0.3">
      <c r="A41151" s="1" t="s">
        <v>6</v>
      </c>
      <c r="B41151" t="b">
        <v>0</v>
      </c>
      <c r="C41151">
        <v>134245797158562</v>
      </c>
      <c r="D41151">
        <v>134245812530355</v>
      </c>
      <c r="E41151">
        <v>15371793</v>
      </c>
      <c r="F41151">
        <v>0</v>
      </c>
    </row>
    <row r="41152" spans="1:6" hidden="1" x14ac:dyDescent="0.3">
      <c r="A41152" s="1" t="s">
        <v>14</v>
      </c>
      <c r="B41152" t="b">
        <v>0</v>
      </c>
      <c r="C41152">
        <v>134245812546215</v>
      </c>
      <c r="D41152">
        <v>134245828341592</v>
      </c>
      <c r="E41152">
        <v>15795377</v>
      </c>
      <c r="F41152">
        <v>0</v>
      </c>
    </row>
    <row r="41153" spans="1:6" hidden="1" x14ac:dyDescent="0.3">
      <c r="A41153" s="1" t="s">
        <v>15</v>
      </c>
      <c r="B41153" t="b">
        <v>0</v>
      </c>
      <c r="C41153">
        <v>134245828553140</v>
      </c>
      <c r="D41153">
        <v>134245844223819</v>
      </c>
      <c r="E41153">
        <v>15670679</v>
      </c>
      <c r="F41153">
        <v>0</v>
      </c>
    </row>
    <row r="41154" spans="1:6" hidden="1" x14ac:dyDescent="0.3">
      <c r="A41154" s="1" t="s">
        <v>10</v>
      </c>
      <c r="B41154" t="b">
        <v>0</v>
      </c>
      <c r="C41154">
        <v>134245848837559</v>
      </c>
      <c r="D41154">
        <v>134245859746471</v>
      </c>
      <c r="E41154">
        <v>10908912</v>
      </c>
      <c r="F41154">
        <v>0</v>
      </c>
    </row>
    <row r="41155" spans="1:6" hidden="1" x14ac:dyDescent="0.3">
      <c r="A41155" s="1" t="s">
        <v>14</v>
      </c>
      <c r="B41155" t="b">
        <v>0</v>
      </c>
      <c r="C41155">
        <v>134245859789166</v>
      </c>
      <c r="D41155">
        <v>134245875339457</v>
      </c>
      <c r="E41155">
        <v>15550291</v>
      </c>
      <c r="F41155">
        <v>0</v>
      </c>
    </row>
    <row r="41156" spans="1:6" hidden="1" x14ac:dyDescent="0.3">
      <c r="A41156" s="1" t="s">
        <v>6</v>
      </c>
      <c r="B41156" t="b">
        <v>0</v>
      </c>
      <c r="C41156">
        <v>134245875360168</v>
      </c>
      <c r="D41156">
        <v>134245890668808</v>
      </c>
      <c r="E41156">
        <v>15308640</v>
      </c>
      <c r="F41156">
        <v>0</v>
      </c>
    </row>
    <row r="41157" spans="1:6" hidden="1" x14ac:dyDescent="0.3">
      <c r="A41157" s="1" t="s">
        <v>10</v>
      </c>
      <c r="B41157" t="b">
        <v>0</v>
      </c>
      <c r="C41157">
        <v>134245890858403</v>
      </c>
      <c r="D41157">
        <v>134245906515947</v>
      </c>
      <c r="E41157">
        <v>15657544</v>
      </c>
      <c r="F41157">
        <v>0</v>
      </c>
    </row>
    <row r="41158" spans="1:6" hidden="1" x14ac:dyDescent="0.3">
      <c r="A41158" s="1" t="s">
        <v>11</v>
      </c>
      <c r="B41158" t="b">
        <v>0</v>
      </c>
      <c r="C41158">
        <v>134245907101651</v>
      </c>
      <c r="D41158">
        <v>134245925005981</v>
      </c>
      <c r="E41158">
        <v>17904330</v>
      </c>
      <c r="F41158">
        <v>0</v>
      </c>
    </row>
    <row r="41159" spans="1:6" hidden="1" x14ac:dyDescent="0.3">
      <c r="A41159" s="1" t="s">
        <v>14</v>
      </c>
      <c r="B41159" t="b">
        <v>0</v>
      </c>
      <c r="C41159">
        <v>134245925834266</v>
      </c>
      <c r="D41159">
        <v>134245938005505</v>
      </c>
      <c r="E41159">
        <v>12171239</v>
      </c>
      <c r="F41159">
        <v>0</v>
      </c>
    </row>
    <row r="41160" spans="1:6" hidden="1" x14ac:dyDescent="0.3">
      <c r="A41160" s="1" t="s">
        <v>14</v>
      </c>
      <c r="B41160" t="b">
        <v>0</v>
      </c>
      <c r="C41160">
        <v>134245938042796</v>
      </c>
      <c r="D41160">
        <v>134245953390046</v>
      </c>
      <c r="E41160">
        <v>15347250</v>
      </c>
      <c r="F41160">
        <v>0</v>
      </c>
    </row>
    <row r="41161" spans="1:6" hidden="1" x14ac:dyDescent="0.3">
      <c r="A41161" s="1" t="s">
        <v>13</v>
      </c>
      <c r="B41161" t="b">
        <v>0</v>
      </c>
      <c r="C41161">
        <v>134245953403696</v>
      </c>
      <c r="D41161">
        <v>134245968985395</v>
      </c>
      <c r="E41161">
        <v>15581699</v>
      </c>
      <c r="F41161">
        <v>0</v>
      </c>
    </row>
    <row r="41162" spans="1:6" hidden="1" x14ac:dyDescent="0.3">
      <c r="A41162" s="1" t="s">
        <v>14</v>
      </c>
      <c r="B41162" t="b">
        <v>0</v>
      </c>
      <c r="C41162">
        <v>134245969004706</v>
      </c>
      <c r="D41162">
        <v>134245984579703</v>
      </c>
      <c r="E41162">
        <v>15574997</v>
      </c>
      <c r="F41162">
        <v>0</v>
      </c>
    </row>
    <row r="41163" spans="1:6" hidden="1" x14ac:dyDescent="0.3">
      <c r="A41163" s="1" t="s">
        <v>7</v>
      </c>
      <c r="B41163" t="b">
        <v>0</v>
      </c>
      <c r="C41163">
        <v>134245985384546</v>
      </c>
      <c r="D41163">
        <v>134246002451076</v>
      </c>
      <c r="E41163">
        <v>17066530</v>
      </c>
      <c r="F41163">
        <v>0</v>
      </c>
    </row>
    <row r="41164" spans="1:6" hidden="1" x14ac:dyDescent="0.3">
      <c r="A41164" s="1" t="s">
        <v>10</v>
      </c>
      <c r="B41164" t="b">
        <v>0</v>
      </c>
      <c r="C41164">
        <v>134246002692451</v>
      </c>
      <c r="D41164">
        <v>134246015902010</v>
      </c>
      <c r="E41164">
        <v>13209559</v>
      </c>
      <c r="F41164">
        <v>0</v>
      </c>
    </row>
    <row r="41165" spans="1:6" hidden="1" x14ac:dyDescent="0.3">
      <c r="A41165" s="1" t="s">
        <v>9</v>
      </c>
      <c r="B41165" t="b">
        <v>0</v>
      </c>
      <c r="C41165">
        <v>134246016047636</v>
      </c>
      <c r="D41165">
        <v>134246031248625</v>
      </c>
      <c r="E41165">
        <v>15200989</v>
      </c>
      <c r="F41165">
        <v>0</v>
      </c>
    </row>
    <row r="41166" spans="1:6" hidden="1" x14ac:dyDescent="0.3">
      <c r="A41166" s="1" t="s">
        <v>15</v>
      </c>
      <c r="B41166" t="b">
        <v>0</v>
      </c>
      <c r="C41166">
        <v>134246031410297</v>
      </c>
      <c r="D41166">
        <v>134246046919220</v>
      </c>
      <c r="E41166">
        <v>15508923</v>
      </c>
      <c r="F41166">
        <v>0</v>
      </c>
    </row>
    <row r="41167" spans="1:6" hidden="1" x14ac:dyDescent="0.3">
      <c r="A41167" s="1" t="s">
        <v>14</v>
      </c>
      <c r="B41167" t="b">
        <v>0</v>
      </c>
      <c r="C41167">
        <v>134246046957042</v>
      </c>
      <c r="D41167">
        <v>134246062235578</v>
      </c>
      <c r="E41167">
        <v>15278536</v>
      </c>
      <c r="F41167">
        <v>0</v>
      </c>
    </row>
    <row r="41168" spans="1:6" hidden="1" x14ac:dyDescent="0.3">
      <c r="A41168" s="1" t="s">
        <v>14</v>
      </c>
      <c r="B41168" t="b">
        <v>0</v>
      </c>
      <c r="C41168">
        <v>134246062256881</v>
      </c>
      <c r="D41168">
        <v>134246078405061</v>
      </c>
      <c r="E41168">
        <v>16148180</v>
      </c>
      <c r="F41168">
        <v>0</v>
      </c>
    </row>
    <row r="41169" spans="1:6" hidden="1" x14ac:dyDescent="0.3">
      <c r="A41169" s="1" t="s">
        <v>8</v>
      </c>
      <c r="B41169" t="b">
        <v>0</v>
      </c>
      <c r="C41169">
        <v>134246078435057</v>
      </c>
      <c r="D41169">
        <v>134246094847550</v>
      </c>
      <c r="E41169">
        <v>16412493</v>
      </c>
      <c r="F41169">
        <v>0</v>
      </c>
    </row>
    <row r="41170" spans="1:6" hidden="1" x14ac:dyDescent="0.3">
      <c r="A41170" s="1" t="s">
        <v>6</v>
      </c>
      <c r="B41170" t="b">
        <v>0</v>
      </c>
      <c r="C41170">
        <v>134246094872828</v>
      </c>
      <c r="D41170">
        <v>134246109479320</v>
      </c>
      <c r="E41170">
        <v>14606492</v>
      </c>
      <c r="F41170">
        <v>0</v>
      </c>
    </row>
    <row r="41171" spans="1:6" hidden="1" x14ac:dyDescent="0.3">
      <c r="A41171" s="1" t="s">
        <v>7</v>
      </c>
      <c r="B41171" t="b">
        <v>0</v>
      </c>
      <c r="C41171">
        <v>134246110203963</v>
      </c>
      <c r="D41171">
        <v>134246127487009</v>
      </c>
      <c r="E41171">
        <v>17283046</v>
      </c>
      <c r="F41171">
        <v>0</v>
      </c>
    </row>
    <row r="41172" spans="1:6" hidden="1" x14ac:dyDescent="0.3">
      <c r="A41172" s="1" t="s">
        <v>10</v>
      </c>
      <c r="B41172" t="b">
        <v>0</v>
      </c>
      <c r="C41172">
        <v>134246127728806</v>
      </c>
      <c r="D41172">
        <v>134246140929592</v>
      </c>
      <c r="E41172">
        <v>13200786</v>
      </c>
      <c r="F41172">
        <v>0</v>
      </c>
    </row>
    <row r="41173" spans="1:6" hidden="1" x14ac:dyDescent="0.3">
      <c r="A41173" s="1" t="s">
        <v>6</v>
      </c>
      <c r="B41173" t="b">
        <v>0</v>
      </c>
      <c r="C41173">
        <v>134246140949915</v>
      </c>
      <c r="D41173">
        <v>134246156579542</v>
      </c>
      <c r="E41173">
        <v>15629627</v>
      </c>
      <c r="F41173">
        <v>0</v>
      </c>
    </row>
    <row r="41174" spans="1:6" hidden="1" x14ac:dyDescent="0.3">
      <c r="A41174" s="1" t="s">
        <v>13</v>
      </c>
      <c r="B41174" t="b">
        <v>0</v>
      </c>
      <c r="C41174">
        <v>134246156610502</v>
      </c>
      <c r="D41174">
        <v>134246172113353</v>
      </c>
      <c r="E41174">
        <v>15502851</v>
      </c>
      <c r="F41174">
        <v>0</v>
      </c>
    </row>
    <row r="41175" spans="1:6" hidden="1" x14ac:dyDescent="0.3">
      <c r="A41175" s="1" t="s">
        <v>7</v>
      </c>
      <c r="B41175" t="b">
        <v>0</v>
      </c>
      <c r="C41175">
        <v>134246172816632</v>
      </c>
      <c r="D41175">
        <v>134246189966665</v>
      </c>
      <c r="E41175">
        <v>17150033</v>
      </c>
      <c r="F41175">
        <v>0</v>
      </c>
    </row>
    <row r="41176" spans="1:6" hidden="1" x14ac:dyDescent="0.3">
      <c r="A41176" s="1" t="s">
        <v>8</v>
      </c>
      <c r="B41176" t="b">
        <v>0</v>
      </c>
      <c r="C41176">
        <v>134246190035049</v>
      </c>
      <c r="D41176">
        <v>134246204355780</v>
      </c>
      <c r="E41176">
        <v>14320731</v>
      </c>
      <c r="F41176">
        <v>0</v>
      </c>
    </row>
    <row r="41177" spans="1:6" hidden="1" x14ac:dyDescent="0.3">
      <c r="A41177" s="1" t="s">
        <v>6</v>
      </c>
      <c r="B41177" t="b">
        <v>0</v>
      </c>
      <c r="C41177">
        <v>134246204384701</v>
      </c>
      <c r="D41177">
        <v>134246218851894</v>
      </c>
      <c r="E41177">
        <v>14467193</v>
      </c>
      <c r="F41177">
        <v>0</v>
      </c>
    </row>
    <row r="41178" spans="1:6" hidden="1" x14ac:dyDescent="0.3">
      <c r="A41178" s="1" t="s">
        <v>7</v>
      </c>
      <c r="B41178" t="b">
        <v>0</v>
      </c>
      <c r="C41178">
        <v>134246219562997</v>
      </c>
      <c r="D41178">
        <v>134246236723318</v>
      </c>
      <c r="E41178">
        <v>17160321</v>
      </c>
      <c r="F41178">
        <v>0</v>
      </c>
    </row>
    <row r="41179" spans="1:6" hidden="1" x14ac:dyDescent="0.3">
      <c r="A41179" s="1" t="s">
        <v>12</v>
      </c>
      <c r="B41179" t="b">
        <v>0</v>
      </c>
      <c r="C41179">
        <v>134246236781196</v>
      </c>
      <c r="D41179">
        <v>134246250262957</v>
      </c>
      <c r="E41179">
        <v>13481761</v>
      </c>
      <c r="F41179">
        <v>0</v>
      </c>
    </row>
    <row r="41180" spans="1:6" hidden="1" x14ac:dyDescent="0.3">
      <c r="A41180" s="1" t="s">
        <v>15</v>
      </c>
      <c r="B41180" t="b">
        <v>0</v>
      </c>
      <c r="C41180">
        <v>134246250461006</v>
      </c>
      <c r="D41180">
        <v>134246266173848</v>
      </c>
      <c r="E41180">
        <v>15712842</v>
      </c>
      <c r="F41180">
        <v>0</v>
      </c>
    </row>
    <row r="41181" spans="1:6" hidden="1" x14ac:dyDescent="0.3">
      <c r="A41181" s="1" t="s">
        <v>9</v>
      </c>
      <c r="B41181" t="b">
        <v>0</v>
      </c>
      <c r="C41181">
        <v>134246266345806</v>
      </c>
      <c r="D41181">
        <v>134246281686807</v>
      </c>
      <c r="E41181">
        <v>15341001</v>
      </c>
      <c r="F41181">
        <v>0</v>
      </c>
    </row>
    <row r="41182" spans="1:6" hidden="1" x14ac:dyDescent="0.3">
      <c r="A41182" s="1" t="s">
        <v>13</v>
      </c>
      <c r="B41182" t="b">
        <v>0</v>
      </c>
      <c r="C41182">
        <v>134246281717230</v>
      </c>
      <c r="D41182">
        <v>134246297124045</v>
      </c>
      <c r="E41182">
        <v>15406815</v>
      </c>
      <c r="F41182">
        <v>0</v>
      </c>
    </row>
    <row r="41183" spans="1:6" hidden="1" x14ac:dyDescent="0.3">
      <c r="A41183" s="1" t="s">
        <v>15</v>
      </c>
      <c r="B41183" t="b">
        <v>0</v>
      </c>
      <c r="C41183">
        <v>134246297295027</v>
      </c>
      <c r="D41183">
        <v>134246313011063</v>
      </c>
      <c r="E41183">
        <v>15716036</v>
      </c>
      <c r="F41183">
        <v>0</v>
      </c>
    </row>
    <row r="41184" spans="1:6" hidden="1" x14ac:dyDescent="0.3">
      <c r="A41184" s="1" t="s">
        <v>12</v>
      </c>
      <c r="B41184" t="b">
        <v>0</v>
      </c>
      <c r="C41184">
        <v>134246313041350</v>
      </c>
      <c r="D41184">
        <v>134246328391033</v>
      </c>
      <c r="E41184">
        <v>15349683</v>
      </c>
      <c r="F41184">
        <v>0</v>
      </c>
    </row>
    <row r="41185" spans="1:6" hidden="1" x14ac:dyDescent="0.3">
      <c r="A41185" s="1" t="s">
        <v>8</v>
      </c>
      <c r="B41185" t="b">
        <v>0</v>
      </c>
      <c r="C41185">
        <v>134246328416163</v>
      </c>
      <c r="D41185">
        <v>134246344899282</v>
      </c>
      <c r="E41185">
        <v>16483119</v>
      </c>
      <c r="F41185">
        <v>0</v>
      </c>
    </row>
    <row r="41186" spans="1:6" hidden="1" x14ac:dyDescent="0.3">
      <c r="A41186" s="1" t="s">
        <v>13</v>
      </c>
      <c r="B41186" t="b">
        <v>0</v>
      </c>
      <c r="C41186">
        <v>134246344926250</v>
      </c>
      <c r="D41186">
        <v>134246359713507</v>
      </c>
      <c r="E41186">
        <v>14787257</v>
      </c>
      <c r="F41186">
        <v>0</v>
      </c>
    </row>
    <row r="41187" spans="1:6" hidden="1" x14ac:dyDescent="0.3">
      <c r="A41187" s="1" t="s">
        <v>11</v>
      </c>
      <c r="B41187" t="b">
        <v>0</v>
      </c>
      <c r="C41187">
        <v>134246360321316</v>
      </c>
      <c r="D41187">
        <v>134246378250300</v>
      </c>
      <c r="E41187">
        <v>17928984</v>
      </c>
      <c r="F41187">
        <v>0</v>
      </c>
    </row>
    <row r="41188" spans="1:6" hidden="1" x14ac:dyDescent="0.3">
      <c r="A41188" s="1" t="s">
        <v>13</v>
      </c>
      <c r="B41188" t="b">
        <v>0</v>
      </c>
      <c r="C41188">
        <v>134246379076602</v>
      </c>
      <c r="D41188">
        <v>134246390910933</v>
      </c>
      <c r="E41188">
        <v>11834331</v>
      </c>
      <c r="F41188">
        <v>0</v>
      </c>
    </row>
    <row r="41189" spans="1:6" hidden="1" x14ac:dyDescent="0.3">
      <c r="A41189" s="1" t="s">
        <v>10</v>
      </c>
      <c r="B41189" t="b">
        <v>0</v>
      </c>
      <c r="C41189">
        <v>134246391123889</v>
      </c>
      <c r="D41189">
        <v>134246406632111</v>
      </c>
      <c r="E41189">
        <v>15508222</v>
      </c>
      <c r="F41189">
        <v>0</v>
      </c>
    </row>
    <row r="41190" spans="1:6" hidden="1" x14ac:dyDescent="0.3">
      <c r="A41190" s="1" t="s">
        <v>13</v>
      </c>
      <c r="B41190" t="b">
        <v>0</v>
      </c>
      <c r="C41190">
        <v>134246406661844</v>
      </c>
      <c r="D41190">
        <v>134246422154839</v>
      </c>
      <c r="E41190">
        <v>15492995</v>
      </c>
      <c r="F41190">
        <v>0</v>
      </c>
    </row>
    <row r="41191" spans="1:6" hidden="1" x14ac:dyDescent="0.3">
      <c r="A41191" s="1" t="s">
        <v>11</v>
      </c>
      <c r="B41191" t="b">
        <v>0</v>
      </c>
      <c r="C41191">
        <v>134246422744634</v>
      </c>
      <c r="D41191">
        <v>134246440804015</v>
      </c>
      <c r="E41191">
        <v>18059381</v>
      </c>
      <c r="F41191">
        <v>0</v>
      </c>
    </row>
    <row r="41192" spans="1:6" hidden="1" x14ac:dyDescent="0.3">
      <c r="A41192" s="1" t="s">
        <v>7</v>
      </c>
      <c r="B41192" t="b">
        <v>0</v>
      </c>
      <c r="C41192">
        <v>134246442338550</v>
      </c>
      <c r="D41192">
        <v>134246455626950</v>
      </c>
      <c r="E41192">
        <v>13288400</v>
      </c>
      <c r="F41192">
        <v>0</v>
      </c>
    </row>
    <row r="41193" spans="1:6" hidden="1" x14ac:dyDescent="0.3">
      <c r="A41193" s="1" t="s">
        <v>10</v>
      </c>
      <c r="B41193" t="b">
        <v>0</v>
      </c>
      <c r="C41193">
        <v>134246455877854</v>
      </c>
      <c r="D41193">
        <v>134246469218886</v>
      </c>
      <c r="E41193">
        <v>13341032</v>
      </c>
      <c r="F41193">
        <v>0</v>
      </c>
    </row>
    <row r="41194" spans="1:6" hidden="1" x14ac:dyDescent="0.3">
      <c r="A41194" s="1" t="s">
        <v>9</v>
      </c>
      <c r="B41194" t="b">
        <v>0</v>
      </c>
      <c r="C41194">
        <v>134246469401496</v>
      </c>
      <c r="D41194">
        <v>134246484982436</v>
      </c>
      <c r="E41194">
        <v>15580940</v>
      </c>
      <c r="F41194">
        <v>0</v>
      </c>
    </row>
    <row r="41195" spans="1:6" hidden="1" x14ac:dyDescent="0.3">
      <c r="A41195" s="1" t="s">
        <v>14</v>
      </c>
      <c r="B41195" t="b">
        <v>0</v>
      </c>
      <c r="C41195">
        <v>134246485023859</v>
      </c>
      <c r="D41195">
        <v>134246500272561</v>
      </c>
      <c r="E41195">
        <v>15248702</v>
      </c>
      <c r="F41195">
        <v>0</v>
      </c>
    </row>
    <row r="41196" spans="1:6" hidden="1" x14ac:dyDescent="0.3">
      <c r="A41196" s="1" t="s">
        <v>14</v>
      </c>
      <c r="B41196" t="b">
        <v>0</v>
      </c>
      <c r="C41196">
        <v>134246500290103</v>
      </c>
      <c r="D41196">
        <v>134246515970222</v>
      </c>
      <c r="E41196">
        <v>15680119</v>
      </c>
      <c r="F41196">
        <v>0</v>
      </c>
    </row>
    <row r="41197" spans="1:6" hidden="1" x14ac:dyDescent="0.3">
      <c r="A41197" s="1" t="s">
        <v>9</v>
      </c>
      <c r="B41197" t="b">
        <v>0</v>
      </c>
      <c r="C41197">
        <v>134246516113854</v>
      </c>
      <c r="D41197">
        <v>134246531994539</v>
      </c>
      <c r="E41197">
        <v>15880685</v>
      </c>
      <c r="F41197">
        <v>0</v>
      </c>
    </row>
    <row r="41198" spans="1:6" hidden="1" x14ac:dyDescent="0.3">
      <c r="A41198" s="1" t="s">
        <v>10</v>
      </c>
      <c r="B41198" t="b">
        <v>0</v>
      </c>
      <c r="C41198">
        <v>134246532180540</v>
      </c>
      <c r="D41198">
        <v>134246547304554</v>
      </c>
      <c r="E41198">
        <v>15124014</v>
      </c>
      <c r="F41198">
        <v>0</v>
      </c>
    </row>
    <row r="41199" spans="1:6" hidden="1" x14ac:dyDescent="0.3">
      <c r="A41199" s="1" t="s">
        <v>10</v>
      </c>
      <c r="B41199" t="b">
        <v>0</v>
      </c>
      <c r="C41199">
        <v>134246547470429</v>
      </c>
      <c r="D41199">
        <v>134246562879204</v>
      </c>
      <c r="E41199">
        <v>15408775</v>
      </c>
      <c r="F41199">
        <v>0</v>
      </c>
    </row>
    <row r="41200" spans="1:6" hidden="1" x14ac:dyDescent="0.3">
      <c r="A41200" s="1" t="s">
        <v>14</v>
      </c>
      <c r="B41200" t="b">
        <v>0</v>
      </c>
      <c r="C41200">
        <v>134246562906969</v>
      </c>
      <c r="D41200">
        <v>134246578450632</v>
      </c>
      <c r="E41200">
        <v>15543663</v>
      </c>
      <c r="F41200">
        <v>0</v>
      </c>
    </row>
    <row r="41201" spans="1:6" hidden="1" x14ac:dyDescent="0.3">
      <c r="A41201" s="1" t="s">
        <v>9</v>
      </c>
      <c r="B41201" t="b">
        <v>0</v>
      </c>
      <c r="C41201">
        <v>134246578576465</v>
      </c>
      <c r="D41201">
        <v>134246594387319</v>
      </c>
      <c r="E41201">
        <v>15810854</v>
      </c>
      <c r="F41201">
        <v>0</v>
      </c>
    </row>
    <row r="41202" spans="1:6" hidden="1" x14ac:dyDescent="0.3">
      <c r="A41202" s="1" t="s">
        <v>10</v>
      </c>
      <c r="B41202" t="b">
        <v>0</v>
      </c>
      <c r="C41202">
        <v>134246594600071</v>
      </c>
      <c r="D41202">
        <v>134246609763040</v>
      </c>
      <c r="E41202">
        <v>15162969</v>
      </c>
      <c r="F41202">
        <v>0</v>
      </c>
    </row>
    <row r="41203" spans="1:6" hidden="1" x14ac:dyDescent="0.3">
      <c r="A41203" s="1" t="s">
        <v>13</v>
      </c>
      <c r="B41203" t="b">
        <v>0</v>
      </c>
      <c r="C41203">
        <v>134246609792212</v>
      </c>
      <c r="D41203">
        <v>134246625313809</v>
      </c>
      <c r="E41203">
        <v>15521597</v>
      </c>
      <c r="F41203">
        <v>0</v>
      </c>
    </row>
    <row r="41204" spans="1:6" hidden="1" x14ac:dyDescent="0.3">
      <c r="A41204" s="1" t="s">
        <v>8</v>
      </c>
      <c r="B41204" t="b">
        <v>0</v>
      </c>
      <c r="C41204">
        <v>134246625347010</v>
      </c>
      <c r="D41204">
        <v>134246641810958</v>
      </c>
      <c r="E41204">
        <v>16463948</v>
      </c>
      <c r="F41204">
        <v>0</v>
      </c>
    </row>
    <row r="41205" spans="1:6" hidden="1" x14ac:dyDescent="0.3">
      <c r="A41205" s="1" t="s">
        <v>10</v>
      </c>
      <c r="B41205" t="b">
        <v>0</v>
      </c>
      <c r="C41205">
        <v>134246642005891</v>
      </c>
      <c r="D41205">
        <v>134246656635319</v>
      </c>
      <c r="E41205">
        <v>14629428</v>
      </c>
      <c r="F41205">
        <v>0</v>
      </c>
    </row>
    <row r="41206" spans="1:6" hidden="1" x14ac:dyDescent="0.3">
      <c r="A41206" s="1" t="s">
        <v>10</v>
      </c>
      <c r="B41206" t="b">
        <v>0</v>
      </c>
      <c r="C41206">
        <v>134246656816552</v>
      </c>
      <c r="D41206">
        <v>134246672199811</v>
      </c>
      <c r="E41206">
        <v>15383259</v>
      </c>
      <c r="F41206">
        <v>0</v>
      </c>
    </row>
    <row r="41207" spans="1:6" hidden="1" x14ac:dyDescent="0.3">
      <c r="A41207" s="1" t="s">
        <v>7</v>
      </c>
      <c r="B41207" t="b">
        <v>0</v>
      </c>
      <c r="C41207">
        <v>134246672892256</v>
      </c>
      <c r="D41207">
        <v>134246689879524</v>
      </c>
      <c r="E41207">
        <v>16987268</v>
      </c>
      <c r="F41207">
        <v>0</v>
      </c>
    </row>
    <row r="41208" spans="1:6" hidden="1" x14ac:dyDescent="0.3">
      <c r="A41208" s="1" t="s">
        <v>9</v>
      </c>
      <c r="B41208" t="b">
        <v>0</v>
      </c>
      <c r="C41208">
        <v>134246690071983</v>
      </c>
      <c r="D41208">
        <v>134246703723892</v>
      </c>
      <c r="E41208">
        <v>13651909</v>
      </c>
      <c r="F41208">
        <v>0</v>
      </c>
    </row>
    <row r="41209" spans="1:6" hidden="1" x14ac:dyDescent="0.3">
      <c r="A41209" s="1" t="s">
        <v>13</v>
      </c>
      <c r="B41209" t="b">
        <v>0</v>
      </c>
      <c r="C41209">
        <v>134246703767231</v>
      </c>
      <c r="D41209">
        <v>134246719185549</v>
      </c>
      <c r="E41209">
        <v>15418318</v>
      </c>
      <c r="F41209">
        <v>0</v>
      </c>
    </row>
    <row r="41210" spans="1:6" hidden="1" x14ac:dyDescent="0.3">
      <c r="A41210" s="1" t="s">
        <v>13</v>
      </c>
      <c r="B41210" t="b">
        <v>0</v>
      </c>
      <c r="C41210">
        <v>134246719206401</v>
      </c>
      <c r="D41210">
        <v>134246734704625</v>
      </c>
      <c r="E41210">
        <v>15498224</v>
      </c>
      <c r="F41210">
        <v>0</v>
      </c>
    </row>
    <row r="41211" spans="1:6" hidden="1" x14ac:dyDescent="0.3">
      <c r="A41211" s="1" t="s">
        <v>9</v>
      </c>
      <c r="B41211" t="b">
        <v>0</v>
      </c>
      <c r="C41211">
        <v>134246734856551</v>
      </c>
      <c r="D41211">
        <v>134246750452977</v>
      </c>
      <c r="E41211">
        <v>15596426</v>
      </c>
      <c r="F41211">
        <v>0</v>
      </c>
    </row>
    <row r="41212" spans="1:6" hidden="1" x14ac:dyDescent="0.3">
      <c r="A41212" s="1" t="s">
        <v>12</v>
      </c>
      <c r="B41212" t="b">
        <v>0</v>
      </c>
      <c r="C41212">
        <v>134246750480592</v>
      </c>
      <c r="D41212">
        <v>134246766057796</v>
      </c>
      <c r="E41212">
        <v>15577204</v>
      </c>
      <c r="F41212">
        <v>0</v>
      </c>
    </row>
    <row r="41213" spans="1:6" hidden="1" x14ac:dyDescent="0.3">
      <c r="A41213" s="1" t="s">
        <v>10</v>
      </c>
      <c r="B41213" t="b">
        <v>0</v>
      </c>
      <c r="C41213">
        <v>134246766231744</v>
      </c>
      <c r="D41213">
        <v>134246781648778</v>
      </c>
      <c r="E41213">
        <v>15417034</v>
      </c>
      <c r="F41213">
        <v>0</v>
      </c>
    </row>
    <row r="41214" spans="1:6" hidden="1" x14ac:dyDescent="0.3">
      <c r="A41214" s="1" t="s">
        <v>12</v>
      </c>
      <c r="B41214" t="b">
        <v>0</v>
      </c>
      <c r="C41214">
        <v>134246781678360</v>
      </c>
      <c r="D41214">
        <v>134246797160336</v>
      </c>
      <c r="E41214">
        <v>15481976</v>
      </c>
      <c r="F41214">
        <v>0</v>
      </c>
    </row>
    <row r="41215" spans="1:6" hidden="1" x14ac:dyDescent="0.3">
      <c r="A41215" s="1" t="s">
        <v>10</v>
      </c>
      <c r="B41215" t="b">
        <v>0</v>
      </c>
      <c r="C41215">
        <v>134246797336549</v>
      </c>
      <c r="D41215">
        <v>134246813066352</v>
      </c>
      <c r="E41215">
        <v>15729803</v>
      </c>
      <c r="F41215">
        <v>0</v>
      </c>
    </row>
    <row r="41216" spans="1:6" hidden="1" x14ac:dyDescent="0.3">
      <c r="A41216" s="1" t="s">
        <v>12</v>
      </c>
      <c r="B41216" t="b">
        <v>0</v>
      </c>
      <c r="C41216">
        <v>134246813108527</v>
      </c>
      <c r="D41216">
        <v>134246828416673</v>
      </c>
      <c r="E41216">
        <v>15308146</v>
      </c>
      <c r="F41216">
        <v>0</v>
      </c>
    </row>
    <row r="41217" spans="1:6" hidden="1" x14ac:dyDescent="0.3">
      <c r="A41217" s="1" t="s">
        <v>15</v>
      </c>
      <c r="B41217" t="b">
        <v>0</v>
      </c>
      <c r="C41217">
        <v>134246828608687</v>
      </c>
      <c r="D41217">
        <v>134246844453839</v>
      </c>
      <c r="E41217">
        <v>15845152</v>
      </c>
      <c r="F41217">
        <v>0</v>
      </c>
    </row>
    <row r="41218" spans="1:6" hidden="1" x14ac:dyDescent="0.3">
      <c r="A41218" s="1" t="s">
        <v>7</v>
      </c>
      <c r="B41218" t="b">
        <v>0</v>
      </c>
      <c r="C41218">
        <v>134246845138152</v>
      </c>
      <c r="D41218">
        <v>134246861822236</v>
      </c>
      <c r="E41218">
        <v>16684084</v>
      </c>
      <c r="F41218">
        <v>0</v>
      </c>
    </row>
    <row r="41219" spans="1:6" hidden="1" x14ac:dyDescent="0.3">
      <c r="A41219" s="1" t="s">
        <v>6</v>
      </c>
      <c r="B41219" t="b">
        <v>0</v>
      </c>
      <c r="C41219">
        <v>134246861874423</v>
      </c>
      <c r="D41219">
        <v>134246875315417</v>
      </c>
      <c r="E41219">
        <v>13440994</v>
      </c>
      <c r="F41219">
        <v>0</v>
      </c>
    </row>
    <row r="41220" spans="1:6" hidden="1" x14ac:dyDescent="0.3">
      <c r="A41220" s="1" t="s">
        <v>8</v>
      </c>
      <c r="B41220" t="b">
        <v>0</v>
      </c>
      <c r="C41220">
        <v>134246875344217</v>
      </c>
      <c r="D41220">
        <v>134246891840782</v>
      </c>
      <c r="E41220">
        <v>16496565</v>
      </c>
      <c r="F41220">
        <v>0</v>
      </c>
    </row>
    <row r="41221" spans="1:6" hidden="1" x14ac:dyDescent="0.3">
      <c r="A41221" s="1" t="s">
        <v>13</v>
      </c>
      <c r="B41221" t="b">
        <v>0</v>
      </c>
      <c r="C41221">
        <v>134246891867727</v>
      </c>
      <c r="D41221">
        <v>134246906617571</v>
      </c>
      <c r="E41221">
        <v>14749844</v>
      </c>
      <c r="F41221">
        <v>0</v>
      </c>
    </row>
    <row r="41222" spans="1:6" hidden="1" x14ac:dyDescent="0.3">
      <c r="A41222" s="1" t="s">
        <v>7</v>
      </c>
      <c r="B41222" t="b">
        <v>0</v>
      </c>
      <c r="C41222">
        <v>134246907342893</v>
      </c>
      <c r="D41222">
        <v>134246924681602</v>
      </c>
      <c r="E41222">
        <v>17338709</v>
      </c>
      <c r="F41222">
        <v>0</v>
      </c>
    </row>
    <row r="41223" spans="1:6" hidden="1" x14ac:dyDescent="0.3">
      <c r="A41223" s="1" t="s">
        <v>11</v>
      </c>
      <c r="B41223" t="b">
        <v>0</v>
      </c>
      <c r="C41223">
        <v>134246925345915</v>
      </c>
      <c r="D41223">
        <v>134246940799046</v>
      </c>
      <c r="E41223">
        <v>15453131</v>
      </c>
      <c r="F41223">
        <v>0</v>
      </c>
    </row>
    <row r="41224" spans="1:6" hidden="1" x14ac:dyDescent="0.3">
      <c r="A41224" s="1" t="s">
        <v>14</v>
      </c>
      <c r="B41224" t="b">
        <v>0</v>
      </c>
      <c r="C41224">
        <v>134246941629004</v>
      </c>
      <c r="D41224">
        <v>134246952941163</v>
      </c>
      <c r="E41224">
        <v>11312159</v>
      </c>
      <c r="F41224">
        <v>0</v>
      </c>
    </row>
    <row r="41225" spans="1:6" hidden="1" x14ac:dyDescent="0.3">
      <c r="A41225" s="1" t="s">
        <v>12</v>
      </c>
      <c r="B41225" t="b">
        <v>0</v>
      </c>
      <c r="C41225">
        <v>134246952963746</v>
      </c>
      <c r="D41225">
        <v>134246969075991</v>
      </c>
      <c r="E41225">
        <v>16112245</v>
      </c>
      <c r="F41225">
        <v>0</v>
      </c>
    </row>
    <row r="41226" spans="1:6" hidden="1" x14ac:dyDescent="0.3">
      <c r="A41226" s="1" t="s">
        <v>6</v>
      </c>
      <c r="B41226" t="b">
        <v>0</v>
      </c>
      <c r="C41226">
        <v>134246969093621</v>
      </c>
      <c r="D41226">
        <v>134246984557241</v>
      </c>
      <c r="E41226">
        <v>15463620</v>
      </c>
      <c r="F41226">
        <v>0</v>
      </c>
    </row>
    <row r="41227" spans="1:6" hidden="1" x14ac:dyDescent="0.3">
      <c r="A41227" s="1" t="s">
        <v>10</v>
      </c>
      <c r="B41227" t="b">
        <v>0</v>
      </c>
      <c r="C41227">
        <v>134246984753244</v>
      </c>
      <c r="D41227">
        <v>134247000439124</v>
      </c>
      <c r="E41227">
        <v>15685880</v>
      </c>
      <c r="F41227">
        <v>0</v>
      </c>
    </row>
    <row r="41228" spans="1:6" hidden="1" x14ac:dyDescent="0.3">
      <c r="A41228" s="1" t="s">
        <v>7</v>
      </c>
      <c r="B41228" t="b">
        <v>0</v>
      </c>
      <c r="C41228">
        <v>134247001135322</v>
      </c>
      <c r="D41228">
        <v>134247018105244</v>
      </c>
      <c r="E41228">
        <v>16969922</v>
      </c>
      <c r="F41228">
        <v>0</v>
      </c>
    </row>
    <row r="41229" spans="1:6" hidden="1" x14ac:dyDescent="0.3">
      <c r="A41229" s="1" t="s">
        <v>7</v>
      </c>
      <c r="B41229" t="b">
        <v>0</v>
      </c>
      <c r="C41229">
        <v>134247018859673</v>
      </c>
      <c r="D41229">
        <v>134247033704528</v>
      </c>
      <c r="E41229">
        <v>14844855</v>
      </c>
      <c r="F41229">
        <v>0</v>
      </c>
    </row>
    <row r="41230" spans="1:6" hidden="1" x14ac:dyDescent="0.3">
      <c r="A41230" s="1" t="s">
        <v>8</v>
      </c>
      <c r="B41230" t="b">
        <v>0</v>
      </c>
      <c r="C41230">
        <v>134247033774328</v>
      </c>
      <c r="D41230">
        <v>134247048175773</v>
      </c>
      <c r="E41230">
        <v>14401445</v>
      </c>
      <c r="F41230">
        <v>0</v>
      </c>
    </row>
    <row r="41231" spans="1:6" hidden="1" x14ac:dyDescent="0.3">
      <c r="A41231" s="1" t="s">
        <v>13</v>
      </c>
      <c r="B41231" t="b">
        <v>0</v>
      </c>
      <c r="C41231">
        <v>134247048204305</v>
      </c>
      <c r="D41231">
        <v>134247062913233</v>
      </c>
      <c r="E41231">
        <v>14708928</v>
      </c>
      <c r="F41231">
        <v>0</v>
      </c>
    </row>
    <row r="41232" spans="1:6" hidden="1" x14ac:dyDescent="0.3">
      <c r="A41232" s="1" t="s">
        <v>6</v>
      </c>
      <c r="B41232" t="b">
        <v>0</v>
      </c>
      <c r="C41232">
        <v>134247062936369</v>
      </c>
      <c r="D41232">
        <v>134247078376557</v>
      </c>
      <c r="E41232">
        <v>15440188</v>
      </c>
      <c r="F41232">
        <v>0</v>
      </c>
    </row>
    <row r="41233" spans="1:6" hidden="1" x14ac:dyDescent="0.3">
      <c r="A41233" s="1" t="s">
        <v>10</v>
      </c>
      <c r="B41233" t="b">
        <v>0</v>
      </c>
      <c r="C41233">
        <v>134247078574614</v>
      </c>
      <c r="D41233">
        <v>134247094242689</v>
      </c>
      <c r="E41233">
        <v>15668075</v>
      </c>
      <c r="F41233">
        <v>0</v>
      </c>
    </row>
    <row r="41234" spans="1:6" hidden="1" x14ac:dyDescent="0.3">
      <c r="A41234" s="1" t="s">
        <v>10</v>
      </c>
      <c r="B41234" t="b">
        <v>0</v>
      </c>
      <c r="C41234">
        <v>134247094414317</v>
      </c>
      <c r="D41234">
        <v>134247109822794</v>
      </c>
      <c r="E41234">
        <v>15408477</v>
      </c>
      <c r="F41234">
        <v>0</v>
      </c>
    </row>
    <row r="41235" spans="1:6" hidden="1" x14ac:dyDescent="0.3">
      <c r="A41235" s="1" t="s">
        <v>14</v>
      </c>
      <c r="B41235" t="b">
        <v>0</v>
      </c>
      <c r="C41235">
        <v>134247109850357</v>
      </c>
      <c r="D41235">
        <v>134247125395956</v>
      </c>
      <c r="E41235">
        <v>15545599</v>
      </c>
      <c r="F41235">
        <v>0</v>
      </c>
    </row>
    <row r="41236" spans="1:6" hidden="1" x14ac:dyDescent="0.3">
      <c r="A41236" s="1" t="s">
        <v>7</v>
      </c>
      <c r="B41236" t="b">
        <v>0</v>
      </c>
      <c r="C41236">
        <v>134247126096506</v>
      </c>
      <c r="D41236">
        <v>134247143223669</v>
      </c>
      <c r="E41236">
        <v>17127163</v>
      </c>
      <c r="F41236">
        <v>0</v>
      </c>
    </row>
    <row r="41237" spans="1:6" hidden="1" x14ac:dyDescent="0.3">
      <c r="A41237" s="1" t="s">
        <v>8</v>
      </c>
      <c r="B41237" t="b">
        <v>0</v>
      </c>
      <c r="C41237">
        <v>134247143297119</v>
      </c>
      <c r="D41237">
        <v>134247157538980</v>
      </c>
      <c r="E41237">
        <v>14241861</v>
      </c>
      <c r="F41237">
        <v>0</v>
      </c>
    </row>
    <row r="41238" spans="1:6" hidden="1" x14ac:dyDescent="0.3">
      <c r="A41238" s="1" t="s">
        <v>7</v>
      </c>
      <c r="B41238" t="b">
        <v>0</v>
      </c>
      <c r="C41238">
        <v>134247158272349</v>
      </c>
      <c r="D41238">
        <v>134247174466168</v>
      </c>
      <c r="E41238">
        <v>16193819</v>
      </c>
      <c r="F41238">
        <v>0</v>
      </c>
    </row>
    <row r="41239" spans="1:6" hidden="1" x14ac:dyDescent="0.3">
      <c r="A41239" s="1" t="s">
        <v>6</v>
      </c>
      <c r="B41239" t="b">
        <v>0</v>
      </c>
      <c r="C41239">
        <v>134247174523080</v>
      </c>
      <c r="D41239">
        <v>134247187835844</v>
      </c>
      <c r="E41239">
        <v>13312764</v>
      </c>
      <c r="F41239">
        <v>0</v>
      </c>
    </row>
    <row r="41240" spans="1:6" hidden="1" x14ac:dyDescent="0.3">
      <c r="A41240" s="1" t="s">
        <v>8</v>
      </c>
      <c r="B41240" t="b">
        <v>0</v>
      </c>
      <c r="C41240">
        <v>134247187863683</v>
      </c>
      <c r="D41240">
        <v>134247204556057</v>
      </c>
      <c r="E41240">
        <v>16692374</v>
      </c>
      <c r="F41240">
        <v>0</v>
      </c>
    </row>
    <row r="41241" spans="1:6" hidden="1" x14ac:dyDescent="0.3">
      <c r="A41241" s="1" t="s">
        <v>9</v>
      </c>
      <c r="B41241" t="b">
        <v>0</v>
      </c>
      <c r="C41241">
        <v>134247204712457</v>
      </c>
      <c r="D41241">
        <v>134247219352541</v>
      </c>
      <c r="E41241">
        <v>14640084</v>
      </c>
      <c r="F41241">
        <v>0</v>
      </c>
    </row>
    <row r="41242" spans="1:6" hidden="1" x14ac:dyDescent="0.3">
      <c r="A41242" s="1" t="s">
        <v>8</v>
      </c>
      <c r="B41242" t="b">
        <v>0</v>
      </c>
      <c r="C41242">
        <v>134247219390120</v>
      </c>
      <c r="D41242">
        <v>134247235609689</v>
      </c>
      <c r="E41242">
        <v>16219569</v>
      </c>
      <c r="F41242">
        <v>0</v>
      </c>
    </row>
    <row r="41243" spans="1:6" hidden="1" x14ac:dyDescent="0.3">
      <c r="A41243" s="1" t="s">
        <v>14</v>
      </c>
      <c r="B41243" t="b">
        <v>0</v>
      </c>
      <c r="C41243">
        <v>134247235630630</v>
      </c>
      <c r="D41243">
        <v>134247250589430</v>
      </c>
      <c r="E41243">
        <v>14958800</v>
      </c>
      <c r="F41243">
        <v>0</v>
      </c>
    </row>
    <row r="41244" spans="1:6" hidden="1" x14ac:dyDescent="0.3">
      <c r="A41244" s="1" t="s">
        <v>6</v>
      </c>
      <c r="B41244" t="b">
        <v>0</v>
      </c>
      <c r="C41244">
        <v>134247250625352</v>
      </c>
      <c r="D41244">
        <v>134247265915108</v>
      </c>
      <c r="E41244">
        <v>15289756</v>
      </c>
      <c r="F41244">
        <v>0</v>
      </c>
    </row>
    <row r="41245" spans="1:6" hidden="1" x14ac:dyDescent="0.3">
      <c r="A41245" s="1" t="s">
        <v>7</v>
      </c>
      <c r="B41245" t="b">
        <v>0</v>
      </c>
      <c r="C41245">
        <v>134247266619878</v>
      </c>
      <c r="D41245">
        <v>134247283896102</v>
      </c>
      <c r="E41245">
        <v>17276224</v>
      </c>
      <c r="F41245">
        <v>0</v>
      </c>
    </row>
    <row r="41246" spans="1:6" hidden="1" x14ac:dyDescent="0.3">
      <c r="A41246" s="1" t="s">
        <v>11</v>
      </c>
      <c r="B41246" t="b">
        <v>0</v>
      </c>
      <c r="C41246">
        <v>134247284560470</v>
      </c>
      <c r="D41246">
        <v>134247300213089</v>
      </c>
      <c r="E41246">
        <v>15652619</v>
      </c>
      <c r="F41246">
        <v>0</v>
      </c>
    </row>
    <row r="41247" spans="1:6" hidden="1" x14ac:dyDescent="0.3">
      <c r="A41247" s="1" t="s">
        <v>12</v>
      </c>
      <c r="B41247" t="b">
        <v>0</v>
      </c>
      <c r="C41247">
        <v>134247301040547</v>
      </c>
      <c r="D41247">
        <v>134247312950117</v>
      </c>
      <c r="E41247">
        <v>11909570</v>
      </c>
      <c r="F41247">
        <v>0</v>
      </c>
    </row>
    <row r="41248" spans="1:6" hidden="1" x14ac:dyDescent="0.3">
      <c r="A41248" s="1" t="s">
        <v>14</v>
      </c>
      <c r="B41248" t="b">
        <v>0</v>
      </c>
      <c r="C41248">
        <v>134247312971792</v>
      </c>
      <c r="D41248">
        <v>134247328543998</v>
      </c>
      <c r="E41248">
        <v>15572206</v>
      </c>
      <c r="F41248">
        <v>0</v>
      </c>
    </row>
    <row r="41249" spans="1:6" hidden="1" x14ac:dyDescent="0.3">
      <c r="A41249" s="1" t="s">
        <v>6</v>
      </c>
      <c r="B41249" t="b">
        <v>0</v>
      </c>
      <c r="C41249">
        <v>134247328561309</v>
      </c>
      <c r="D41249">
        <v>134247344053608</v>
      </c>
      <c r="E41249">
        <v>15492299</v>
      </c>
      <c r="F41249">
        <v>0</v>
      </c>
    </row>
    <row r="41250" spans="1:6" hidden="1" x14ac:dyDescent="0.3">
      <c r="A41250" s="1" t="s">
        <v>15</v>
      </c>
      <c r="B41250" t="b">
        <v>0</v>
      </c>
      <c r="C41250">
        <v>134247344246984</v>
      </c>
      <c r="D41250">
        <v>134247360219465</v>
      </c>
      <c r="E41250">
        <v>15972481</v>
      </c>
      <c r="F41250">
        <v>0</v>
      </c>
    </row>
    <row r="41251" spans="1:6" hidden="1" x14ac:dyDescent="0.3">
      <c r="A41251" s="1" t="s">
        <v>6</v>
      </c>
      <c r="B41251" t="b">
        <v>0</v>
      </c>
      <c r="C41251">
        <v>134247360260414</v>
      </c>
      <c r="D41251">
        <v>134247375355615</v>
      </c>
      <c r="E41251">
        <v>15095201</v>
      </c>
      <c r="F41251">
        <v>0</v>
      </c>
    </row>
    <row r="41252" spans="1:6" hidden="1" x14ac:dyDescent="0.3">
      <c r="A41252" s="1" t="s">
        <v>9</v>
      </c>
      <c r="B41252" t="b">
        <v>0</v>
      </c>
      <c r="C41252">
        <v>134247375505190</v>
      </c>
      <c r="D41252">
        <v>134247391243563</v>
      </c>
      <c r="E41252">
        <v>15738373</v>
      </c>
      <c r="F41252">
        <v>0</v>
      </c>
    </row>
    <row r="41253" spans="1:6" hidden="1" x14ac:dyDescent="0.3">
      <c r="A41253" s="1" t="s">
        <v>9</v>
      </c>
      <c r="B41253" t="b">
        <v>0</v>
      </c>
      <c r="C41253">
        <v>134247391319398</v>
      </c>
      <c r="D41253">
        <v>134247406822993</v>
      </c>
      <c r="E41253">
        <v>15503595</v>
      </c>
      <c r="F41253">
        <v>0</v>
      </c>
    </row>
    <row r="41254" spans="1:6" hidden="1" x14ac:dyDescent="0.3">
      <c r="A41254" s="1" t="s">
        <v>13</v>
      </c>
      <c r="B41254" t="b">
        <v>0</v>
      </c>
      <c r="C41254">
        <v>134247406851048</v>
      </c>
      <c r="D41254">
        <v>134247422303410</v>
      </c>
      <c r="E41254">
        <v>15452362</v>
      </c>
      <c r="F41254">
        <v>0</v>
      </c>
    </row>
    <row r="41255" spans="1:6" hidden="1" x14ac:dyDescent="0.3">
      <c r="A41255" s="1" t="s">
        <v>11</v>
      </c>
      <c r="B41255" t="b">
        <v>0</v>
      </c>
      <c r="C41255">
        <v>134247422891667</v>
      </c>
      <c r="D41255">
        <v>134247440952343</v>
      </c>
      <c r="E41255">
        <v>18060676</v>
      </c>
      <c r="F41255">
        <v>0</v>
      </c>
    </row>
    <row r="41256" spans="1:6" hidden="1" x14ac:dyDescent="0.3">
      <c r="A41256" s="1" t="s">
        <v>11</v>
      </c>
      <c r="B41256" t="b">
        <v>0</v>
      </c>
      <c r="C41256">
        <v>134247442388608</v>
      </c>
      <c r="D41256">
        <v>134247456547552</v>
      </c>
      <c r="E41256">
        <v>14158944</v>
      </c>
      <c r="F41256">
        <v>0</v>
      </c>
    </row>
    <row r="41257" spans="1:6" hidden="1" x14ac:dyDescent="0.3">
      <c r="A41257" s="1" t="s">
        <v>6</v>
      </c>
      <c r="B41257" t="b">
        <v>0</v>
      </c>
      <c r="C41257">
        <v>134247457811137</v>
      </c>
      <c r="D41257">
        <v>134247469371550</v>
      </c>
      <c r="E41257">
        <v>11560413</v>
      </c>
      <c r="F41257">
        <v>0</v>
      </c>
    </row>
    <row r="41258" spans="1:6" hidden="1" x14ac:dyDescent="0.3">
      <c r="A41258" s="1" t="s">
        <v>8</v>
      </c>
      <c r="B41258" t="b">
        <v>0</v>
      </c>
      <c r="C41258">
        <v>134247469421360</v>
      </c>
      <c r="D41258">
        <v>134247485683352</v>
      </c>
      <c r="E41258">
        <v>16261992</v>
      </c>
      <c r="F41258">
        <v>0</v>
      </c>
    </row>
    <row r="41259" spans="1:6" hidden="1" x14ac:dyDescent="0.3">
      <c r="A41259" s="1" t="s">
        <v>13</v>
      </c>
      <c r="B41259" t="b">
        <v>0</v>
      </c>
      <c r="C41259">
        <v>134247485714011</v>
      </c>
      <c r="D41259">
        <v>134247500441668</v>
      </c>
      <c r="E41259">
        <v>14727657</v>
      </c>
      <c r="F41259">
        <v>0</v>
      </c>
    </row>
    <row r="41260" spans="1:6" hidden="1" x14ac:dyDescent="0.3">
      <c r="A41260" s="1" t="s">
        <v>14</v>
      </c>
      <c r="B41260" t="b">
        <v>0</v>
      </c>
      <c r="C41260">
        <v>134247500461030</v>
      </c>
      <c r="D41260">
        <v>134247516072066</v>
      </c>
      <c r="E41260">
        <v>15611036</v>
      </c>
      <c r="F41260">
        <v>0</v>
      </c>
    </row>
    <row r="41261" spans="1:6" hidden="1" x14ac:dyDescent="0.3">
      <c r="A41261" s="1" t="s">
        <v>7</v>
      </c>
      <c r="B41261" t="b">
        <v>0</v>
      </c>
      <c r="C41261">
        <v>134247516782810</v>
      </c>
      <c r="D41261">
        <v>134247533840174</v>
      </c>
      <c r="E41261">
        <v>17057364</v>
      </c>
      <c r="F41261">
        <v>0</v>
      </c>
    </row>
    <row r="41262" spans="1:6" hidden="1" x14ac:dyDescent="0.3">
      <c r="A41262" s="1" t="s">
        <v>15</v>
      </c>
      <c r="B41262" t="b">
        <v>0</v>
      </c>
      <c r="C41262">
        <v>134247534074954</v>
      </c>
      <c r="D41262">
        <v>134247547666545</v>
      </c>
      <c r="E41262">
        <v>13591591</v>
      </c>
      <c r="F41262">
        <v>0</v>
      </c>
    </row>
    <row r="41263" spans="1:6" hidden="1" x14ac:dyDescent="0.3">
      <c r="A41263" s="1" t="s">
        <v>12</v>
      </c>
      <c r="B41263" t="b">
        <v>0</v>
      </c>
      <c r="C41263">
        <v>134247547698755</v>
      </c>
      <c r="D41263">
        <v>134247562914858</v>
      </c>
      <c r="E41263">
        <v>15216103</v>
      </c>
      <c r="F41263">
        <v>0</v>
      </c>
    </row>
    <row r="41264" spans="1:6" hidden="1" x14ac:dyDescent="0.3">
      <c r="A41264" s="1" t="s">
        <v>12</v>
      </c>
      <c r="B41264" t="b">
        <v>0</v>
      </c>
      <c r="C41264">
        <v>134247562933378</v>
      </c>
      <c r="D41264">
        <v>134247578612740</v>
      </c>
      <c r="E41264">
        <v>15679362</v>
      </c>
      <c r="F41264">
        <v>0</v>
      </c>
    </row>
    <row r="41265" spans="1:6" hidden="1" x14ac:dyDescent="0.3">
      <c r="A41265" s="1" t="s">
        <v>7</v>
      </c>
      <c r="B41265" t="b">
        <v>0</v>
      </c>
      <c r="C41265">
        <v>134247579350445</v>
      </c>
      <c r="D41265">
        <v>134247596476405</v>
      </c>
      <c r="E41265">
        <v>17125960</v>
      </c>
      <c r="F41265">
        <v>0</v>
      </c>
    </row>
    <row r="41266" spans="1:6" hidden="1" x14ac:dyDescent="0.3">
      <c r="A41266" s="1" t="s">
        <v>10</v>
      </c>
      <c r="B41266" t="b">
        <v>0</v>
      </c>
      <c r="C41266">
        <v>134247596718325</v>
      </c>
      <c r="D41266">
        <v>134247609928539</v>
      </c>
      <c r="E41266">
        <v>13210214</v>
      </c>
      <c r="F41266">
        <v>0</v>
      </c>
    </row>
    <row r="41267" spans="1:6" hidden="1" x14ac:dyDescent="0.3">
      <c r="A41267" s="1" t="s">
        <v>10</v>
      </c>
      <c r="B41267" t="b">
        <v>0</v>
      </c>
      <c r="C41267">
        <v>134247610102767</v>
      </c>
      <c r="D41267">
        <v>134247625534723</v>
      </c>
      <c r="E41267">
        <v>15431956</v>
      </c>
      <c r="F41267">
        <v>0</v>
      </c>
    </row>
    <row r="41268" spans="1:6" hidden="1" x14ac:dyDescent="0.3">
      <c r="A41268" s="1" t="s">
        <v>9</v>
      </c>
      <c r="B41268" t="b">
        <v>0</v>
      </c>
      <c r="C41268">
        <v>134247625673578</v>
      </c>
      <c r="D41268">
        <v>134247641292858</v>
      </c>
      <c r="E41268">
        <v>15619280</v>
      </c>
      <c r="F41268">
        <v>0</v>
      </c>
    </row>
    <row r="41269" spans="1:6" hidden="1" x14ac:dyDescent="0.3">
      <c r="A41269" s="1" t="s">
        <v>14</v>
      </c>
      <c r="B41269" t="b">
        <v>0</v>
      </c>
      <c r="C41269">
        <v>134247641313360</v>
      </c>
      <c r="D41269">
        <v>134247656764861</v>
      </c>
      <c r="E41269">
        <v>15451501</v>
      </c>
      <c r="F41269">
        <v>0</v>
      </c>
    </row>
    <row r="41270" spans="1:6" hidden="1" x14ac:dyDescent="0.3">
      <c r="A41270" s="1" t="s">
        <v>10</v>
      </c>
      <c r="B41270" t="b">
        <v>0</v>
      </c>
      <c r="C41270">
        <v>134247656948662</v>
      </c>
      <c r="D41270">
        <v>134247672494394</v>
      </c>
      <c r="E41270">
        <v>15545732</v>
      </c>
      <c r="F41270">
        <v>0</v>
      </c>
    </row>
    <row r="41271" spans="1:6" hidden="1" x14ac:dyDescent="0.3">
      <c r="A41271" s="1" t="s">
        <v>10</v>
      </c>
      <c r="B41271" t="b">
        <v>0</v>
      </c>
      <c r="C41271">
        <v>134247672660753</v>
      </c>
      <c r="D41271">
        <v>134247688260942</v>
      </c>
      <c r="E41271">
        <v>15600189</v>
      </c>
      <c r="F41271">
        <v>0</v>
      </c>
    </row>
    <row r="41272" spans="1:6" hidden="1" x14ac:dyDescent="0.3">
      <c r="A41272" s="1" t="s">
        <v>15</v>
      </c>
      <c r="B41272" t="b">
        <v>0</v>
      </c>
      <c r="C41272">
        <v>134247688469692</v>
      </c>
      <c r="D41272">
        <v>134247703942069</v>
      </c>
      <c r="E41272">
        <v>15472377</v>
      </c>
      <c r="F41272">
        <v>0</v>
      </c>
    </row>
    <row r="41273" spans="1:6" hidden="1" x14ac:dyDescent="0.3">
      <c r="A41273" s="1" t="s">
        <v>11</v>
      </c>
      <c r="B41273" t="b">
        <v>0</v>
      </c>
      <c r="C41273">
        <v>134247704506186</v>
      </c>
      <c r="D41273">
        <v>134247722153593</v>
      </c>
      <c r="E41273">
        <v>17647407</v>
      </c>
      <c r="F41273">
        <v>0</v>
      </c>
    </row>
    <row r="41274" spans="1:6" hidden="1" x14ac:dyDescent="0.3">
      <c r="A41274" s="1" t="s">
        <v>14</v>
      </c>
      <c r="B41274" t="b">
        <v>0</v>
      </c>
      <c r="C41274">
        <v>134247722979699</v>
      </c>
      <c r="D41274">
        <v>134247734903273</v>
      </c>
      <c r="E41274">
        <v>11923574</v>
      </c>
      <c r="F41274">
        <v>0</v>
      </c>
    </row>
    <row r="41275" spans="1:6" hidden="1" x14ac:dyDescent="0.3">
      <c r="A41275" s="1" t="s">
        <v>11</v>
      </c>
      <c r="B41275" t="b">
        <v>0</v>
      </c>
      <c r="C41275">
        <v>134247735522943</v>
      </c>
      <c r="D41275">
        <v>134247753418344</v>
      </c>
      <c r="E41275">
        <v>17895401</v>
      </c>
      <c r="F41275">
        <v>0</v>
      </c>
    </row>
    <row r="41276" spans="1:6" hidden="1" x14ac:dyDescent="0.3">
      <c r="A41276" s="1" t="s">
        <v>15</v>
      </c>
      <c r="B41276" t="b">
        <v>0</v>
      </c>
      <c r="C41276">
        <v>134247754425862</v>
      </c>
      <c r="D41276">
        <v>134247766400594</v>
      </c>
      <c r="E41276">
        <v>11974732</v>
      </c>
      <c r="F41276">
        <v>0</v>
      </c>
    </row>
    <row r="41277" spans="1:6" hidden="1" x14ac:dyDescent="0.3">
      <c r="A41277" s="1" t="s">
        <v>8</v>
      </c>
      <c r="B41277" t="b">
        <v>0</v>
      </c>
      <c r="C41277">
        <v>134247766444067</v>
      </c>
      <c r="D41277">
        <v>134247782578529</v>
      </c>
      <c r="E41277">
        <v>16134462</v>
      </c>
      <c r="F41277">
        <v>0</v>
      </c>
    </row>
    <row r="41278" spans="1:6" hidden="1" x14ac:dyDescent="0.3">
      <c r="A41278" s="1" t="s">
        <v>9</v>
      </c>
      <c r="B41278" t="b">
        <v>0</v>
      </c>
      <c r="C41278">
        <v>134247782726028</v>
      </c>
      <c r="D41278">
        <v>134247797674168</v>
      </c>
      <c r="E41278">
        <v>14948140</v>
      </c>
      <c r="F41278">
        <v>0</v>
      </c>
    </row>
    <row r="41279" spans="1:6" hidden="1" x14ac:dyDescent="0.3">
      <c r="A41279" s="1" t="s">
        <v>6</v>
      </c>
      <c r="B41279" t="b">
        <v>0</v>
      </c>
      <c r="C41279">
        <v>134247797714917</v>
      </c>
      <c r="D41279">
        <v>134247812856695</v>
      </c>
      <c r="E41279">
        <v>15141778</v>
      </c>
      <c r="F41279">
        <v>0</v>
      </c>
    </row>
    <row r="41280" spans="1:6" hidden="1" x14ac:dyDescent="0.3">
      <c r="A41280" s="1" t="s">
        <v>9</v>
      </c>
      <c r="B41280" t="b">
        <v>0</v>
      </c>
      <c r="C41280">
        <v>134247812996881</v>
      </c>
      <c r="D41280">
        <v>134247828779674</v>
      </c>
      <c r="E41280">
        <v>15782793</v>
      </c>
      <c r="F41280">
        <v>0</v>
      </c>
    </row>
    <row r="41281" spans="1:6" hidden="1" x14ac:dyDescent="0.3">
      <c r="A41281" s="1" t="s">
        <v>7</v>
      </c>
      <c r="B41281" t="b">
        <v>0</v>
      </c>
      <c r="C41281">
        <v>134247829481324</v>
      </c>
      <c r="D41281">
        <v>134247846315683</v>
      </c>
      <c r="E41281">
        <v>16834359</v>
      </c>
      <c r="F41281">
        <v>0</v>
      </c>
    </row>
    <row r="41282" spans="1:6" hidden="1" x14ac:dyDescent="0.3">
      <c r="A41282" s="1" t="s">
        <v>14</v>
      </c>
      <c r="B41282" t="b">
        <v>0</v>
      </c>
      <c r="C41282">
        <v>134247846372516</v>
      </c>
      <c r="D41282">
        <v>134247859966219</v>
      </c>
      <c r="E41282">
        <v>13593703</v>
      </c>
      <c r="F41282">
        <v>0</v>
      </c>
    </row>
    <row r="41283" spans="1:6" hidden="1" x14ac:dyDescent="0.3">
      <c r="A41283" s="1" t="s">
        <v>8</v>
      </c>
      <c r="B41283" t="b">
        <v>0</v>
      </c>
      <c r="C41283">
        <v>134247859991001</v>
      </c>
      <c r="D41283">
        <v>134247876509878</v>
      </c>
      <c r="E41283">
        <v>16518877</v>
      </c>
      <c r="F41283">
        <v>0</v>
      </c>
    </row>
    <row r="41284" spans="1:6" hidden="1" x14ac:dyDescent="0.3">
      <c r="A41284" s="1" t="s">
        <v>8</v>
      </c>
      <c r="B41284" t="b">
        <v>0</v>
      </c>
      <c r="C41284">
        <v>134247876539624</v>
      </c>
      <c r="D41284">
        <v>134247892056838</v>
      </c>
      <c r="E41284">
        <v>15517214</v>
      </c>
      <c r="F41284">
        <v>0</v>
      </c>
    </row>
    <row r="41285" spans="1:6" hidden="1" x14ac:dyDescent="0.3">
      <c r="A41285" s="1" t="s">
        <v>10</v>
      </c>
      <c r="B41285" t="b">
        <v>0</v>
      </c>
      <c r="C41285">
        <v>134247892264898</v>
      </c>
      <c r="D41285">
        <v>134247907048229</v>
      </c>
      <c r="E41285">
        <v>14783331</v>
      </c>
      <c r="F41285">
        <v>0</v>
      </c>
    </row>
    <row r="41286" spans="1:6" hidden="1" x14ac:dyDescent="0.3">
      <c r="A41286" s="1" t="s">
        <v>13</v>
      </c>
      <c r="B41286" t="b">
        <v>0</v>
      </c>
      <c r="C41286">
        <v>134247907089330</v>
      </c>
      <c r="D41286">
        <v>134247922415615</v>
      </c>
      <c r="E41286">
        <v>15326285</v>
      </c>
      <c r="F41286">
        <v>0</v>
      </c>
    </row>
    <row r="41287" spans="1:6" hidden="1" x14ac:dyDescent="0.3">
      <c r="A41287" s="1" t="s">
        <v>11</v>
      </c>
      <c r="B41287" t="b">
        <v>0</v>
      </c>
      <c r="C41287">
        <v>134247923026242</v>
      </c>
      <c r="D41287">
        <v>134247941243415</v>
      </c>
      <c r="E41287">
        <v>18217173</v>
      </c>
      <c r="F41287">
        <v>0</v>
      </c>
    </row>
    <row r="41288" spans="1:6" hidden="1" x14ac:dyDescent="0.3">
      <c r="A41288" s="1" t="s">
        <v>15</v>
      </c>
      <c r="B41288" t="b">
        <v>0</v>
      </c>
      <c r="C41288">
        <v>134247942261564</v>
      </c>
      <c r="D41288">
        <v>134247953943074</v>
      </c>
      <c r="E41288">
        <v>11681510</v>
      </c>
      <c r="F41288">
        <v>0</v>
      </c>
    </row>
    <row r="41289" spans="1:6" hidden="1" x14ac:dyDescent="0.3">
      <c r="A41289" s="1" t="s">
        <v>12</v>
      </c>
      <c r="B41289" t="b">
        <v>0</v>
      </c>
      <c r="C41289">
        <v>134247953976221</v>
      </c>
      <c r="D41289">
        <v>134247969235673</v>
      </c>
      <c r="E41289">
        <v>15259452</v>
      </c>
      <c r="F41289">
        <v>0</v>
      </c>
    </row>
    <row r="41290" spans="1:6" hidden="1" x14ac:dyDescent="0.3">
      <c r="A41290" s="1" t="s">
        <v>6</v>
      </c>
      <c r="B41290" t="b">
        <v>0</v>
      </c>
      <c r="C41290">
        <v>134247969260917</v>
      </c>
      <c r="D41290">
        <v>134247984714235</v>
      </c>
      <c r="E41290">
        <v>15453318</v>
      </c>
      <c r="F41290">
        <v>0</v>
      </c>
    </row>
    <row r="41291" spans="1:6" hidden="1" x14ac:dyDescent="0.3">
      <c r="A41291" s="1" t="s">
        <v>14</v>
      </c>
      <c r="B41291" t="b">
        <v>0</v>
      </c>
      <c r="C41291">
        <v>134247984729941</v>
      </c>
      <c r="D41291">
        <v>134248000532497</v>
      </c>
      <c r="E41291">
        <v>15802556</v>
      </c>
      <c r="F41291">
        <v>0</v>
      </c>
    </row>
    <row r="41292" spans="1:6" hidden="1" x14ac:dyDescent="0.3">
      <c r="A41292" s="1" t="s">
        <v>7</v>
      </c>
      <c r="B41292" t="b">
        <v>0</v>
      </c>
      <c r="C41292">
        <v>134248001229990</v>
      </c>
      <c r="D41292">
        <v>134248018334128</v>
      </c>
      <c r="E41292">
        <v>17104138</v>
      </c>
      <c r="F41292">
        <v>0</v>
      </c>
    </row>
    <row r="41293" spans="1:6" hidden="1" x14ac:dyDescent="0.3">
      <c r="A41293" s="1" t="s">
        <v>14</v>
      </c>
      <c r="B41293" t="b">
        <v>0</v>
      </c>
      <c r="C41293">
        <v>134248018397231</v>
      </c>
      <c r="D41293">
        <v>134248031548164</v>
      </c>
      <c r="E41293">
        <v>13150933</v>
      </c>
      <c r="F41293">
        <v>0</v>
      </c>
    </row>
    <row r="41294" spans="1:6" hidden="1" x14ac:dyDescent="0.3">
      <c r="A41294" s="1" t="s">
        <v>11</v>
      </c>
      <c r="B41294" t="b">
        <v>0</v>
      </c>
      <c r="C41294">
        <v>134248032165009</v>
      </c>
      <c r="D41294">
        <v>134248050296603</v>
      </c>
      <c r="E41294">
        <v>18131594</v>
      </c>
      <c r="F41294">
        <v>0</v>
      </c>
    </row>
    <row r="41295" spans="1:6" hidden="1" x14ac:dyDescent="0.3">
      <c r="A41295" s="1" t="s">
        <v>14</v>
      </c>
      <c r="B41295" t="b">
        <v>0</v>
      </c>
      <c r="C41295">
        <v>134248051103531</v>
      </c>
      <c r="D41295">
        <v>134248062545943</v>
      </c>
      <c r="E41295">
        <v>11442412</v>
      </c>
      <c r="F41295">
        <v>0</v>
      </c>
    </row>
    <row r="41296" spans="1:6" hidden="1" x14ac:dyDescent="0.3">
      <c r="A41296" s="1" t="s">
        <v>7</v>
      </c>
      <c r="B41296" t="b">
        <v>0</v>
      </c>
      <c r="C41296">
        <v>134248063267617</v>
      </c>
      <c r="D41296">
        <v>134248080583931</v>
      </c>
      <c r="E41296">
        <v>17316314</v>
      </c>
      <c r="F41296">
        <v>0</v>
      </c>
    </row>
    <row r="41297" spans="1:6" hidden="1" x14ac:dyDescent="0.3">
      <c r="A41297" s="1" t="s">
        <v>15</v>
      </c>
      <c r="B41297" t="b">
        <v>0</v>
      </c>
      <c r="C41297">
        <v>134248080820024</v>
      </c>
      <c r="D41297">
        <v>134248094039241</v>
      </c>
      <c r="E41297">
        <v>13219217</v>
      </c>
      <c r="F41297">
        <v>0</v>
      </c>
    </row>
    <row r="41298" spans="1:6" hidden="1" x14ac:dyDescent="0.3">
      <c r="A41298" s="1" t="s">
        <v>13</v>
      </c>
      <c r="B41298" t="b">
        <v>0</v>
      </c>
      <c r="C41298">
        <v>134248094070430</v>
      </c>
      <c r="D41298">
        <v>134248109909763</v>
      </c>
      <c r="E41298">
        <v>15839333</v>
      </c>
      <c r="F41298">
        <v>0</v>
      </c>
    </row>
    <row r="41299" spans="1:6" hidden="1" x14ac:dyDescent="0.3">
      <c r="A41299" s="1" t="s">
        <v>10</v>
      </c>
      <c r="B41299" t="b">
        <v>0</v>
      </c>
      <c r="C41299">
        <v>134248110095702</v>
      </c>
      <c r="D41299">
        <v>134248125763903</v>
      </c>
      <c r="E41299">
        <v>15668201</v>
      </c>
      <c r="F41299">
        <v>0</v>
      </c>
    </row>
    <row r="41300" spans="1:6" hidden="1" x14ac:dyDescent="0.3">
      <c r="A41300" s="1" t="s">
        <v>12</v>
      </c>
      <c r="B41300" t="b">
        <v>0</v>
      </c>
      <c r="C41300">
        <v>134248125887512</v>
      </c>
      <c r="D41300">
        <v>134248141153830</v>
      </c>
      <c r="E41300">
        <v>15266318</v>
      </c>
      <c r="F41300">
        <v>0</v>
      </c>
    </row>
    <row r="41301" spans="1:6" hidden="1" x14ac:dyDescent="0.3">
      <c r="A41301" s="1" t="s">
        <v>14</v>
      </c>
      <c r="B41301" t="b">
        <v>0</v>
      </c>
      <c r="C41301">
        <v>134248141168190</v>
      </c>
      <c r="D41301">
        <v>134248156872394</v>
      </c>
      <c r="E41301">
        <v>15704204</v>
      </c>
      <c r="F41301">
        <v>0</v>
      </c>
    </row>
    <row r="41302" spans="1:6" hidden="1" x14ac:dyDescent="0.3">
      <c r="A41302" s="1" t="s">
        <v>10</v>
      </c>
      <c r="B41302" t="b">
        <v>0</v>
      </c>
      <c r="C41302">
        <v>134248157074159</v>
      </c>
      <c r="D41302">
        <v>134248172536033</v>
      </c>
      <c r="E41302">
        <v>15461874</v>
      </c>
      <c r="F41302">
        <v>0</v>
      </c>
    </row>
    <row r="41303" spans="1:6" hidden="1" x14ac:dyDescent="0.3">
      <c r="A41303" s="1" t="s">
        <v>6</v>
      </c>
      <c r="B41303" t="b">
        <v>0</v>
      </c>
      <c r="C41303">
        <v>134248172565012</v>
      </c>
      <c r="D41303">
        <v>134248187920240</v>
      </c>
      <c r="E41303">
        <v>15355228</v>
      </c>
      <c r="F41303">
        <v>0</v>
      </c>
    </row>
    <row r="41304" spans="1:6" hidden="1" x14ac:dyDescent="0.3">
      <c r="A41304" s="1" t="s">
        <v>7</v>
      </c>
      <c r="B41304" t="b">
        <v>0</v>
      </c>
      <c r="C41304">
        <v>134248188613380</v>
      </c>
      <c r="D41304">
        <v>134248205681295</v>
      </c>
      <c r="E41304">
        <v>17067915</v>
      </c>
      <c r="F41304">
        <v>0</v>
      </c>
    </row>
    <row r="41305" spans="1:6" hidden="1" x14ac:dyDescent="0.3">
      <c r="A41305" s="1" t="s">
        <v>14</v>
      </c>
      <c r="B41305" t="b">
        <v>0</v>
      </c>
      <c r="C41305">
        <v>134248205740546</v>
      </c>
      <c r="D41305">
        <v>134248219403255</v>
      </c>
      <c r="E41305">
        <v>13662709</v>
      </c>
      <c r="F41305">
        <v>0</v>
      </c>
    </row>
    <row r="41306" spans="1:6" hidden="1" x14ac:dyDescent="0.3">
      <c r="A41306" s="1" t="s">
        <v>15</v>
      </c>
      <c r="B41306" t="b">
        <v>0</v>
      </c>
      <c r="C41306">
        <v>134248219601306</v>
      </c>
      <c r="D41306">
        <v>134248235359046</v>
      </c>
      <c r="E41306">
        <v>15757740</v>
      </c>
      <c r="F41306">
        <v>0</v>
      </c>
    </row>
    <row r="41307" spans="1:6" hidden="1" x14ac:dyDescent="0.3">
      <c r="A41307" s="1" t="s">
        <v>14</v>
      </c>
      <c r="B41307" t="b">
        <v>0</v>
      </c>
      <c r="C41307">
        <v>134248235401591</v>
      </c>
      <c r="D41307">
        <v>134248250653634</v>
      </c>
      <c r="E41307">
        <v>15252043</v>
      </c>
      <c r="F41307">
        <v>0</v>
      </c>
    </row>
    <row r="41308" spans="1:6" hidden="1" x14ac:dyDescent="0.3">
      <c r="A41308" s="1" t="s">
        <v>11</v>
      </c>
      <c r="B41308" t="b">
        <v>0</v>
      </c>
      <c r="C41308">
        <v>134248251262817</v>
      </c>
      <c r="D41308">
        <v>134248268985085</v>
      </c>
      <c r="E41308">
        <v>17722268</v>
      </c>
      <c r="F41308">
        <v>0</v>
      </c>
    </row>
    <row r="41309" spans="1:6" hidden="1" x14ac:dyDescent="0.3">
      <c r="A41309" s="1" t="s">
        <v>7</v>
      </c>
      <c r="B41309" t="b">
        <v>0</v>
      </c>
      <c r="C41309">
        <v>134248270511573</v>
      </c>
      <c r="D41309">
        <v>134248283963620</v>
      </c>
      <c r="E41309">
        <v>13452047</v>
      </c>
      <c r="F41309">
        <v>0</v>
      </c>
    </row>
    <row r="41310" spans="1:6" hidden="1" x14ac:dyDescent="0.3">
      <c r="A41310" s="1" t="s">
        <v>14</v>
      </c>
      <c r="B41310" t="b">
        <v>0</v>
      </c>
      <c r="C41310">
        <v>134248284021400</v>
      </c>
      <c r="D41310">
        <v>134248297692258</v>
      </c>
      <c r="E41310">
        <v>13670858</v>
      </c>
      <c r="F41310">
        <v>0</v>
      </c>
    </row>
    <row r="41311" spans="1:6" hidden="1" x14ac:dyDescent="0.3">
      <c r="A41311" s="1" t="s">
        <v>13</v>
      </c>
      <c r="B41311" t="b">
        <v>0</v>
      </c>
      <c r="C41311">
        <v>134248297712405</v>
      </c>
      <c r="D41311">
        <v>134248313121748</v>
      </c>
      <c r="E41311">
        <v>15409343</v>
      </c>
      <c r="F41311">
        <v>0</v>
      </c>
    </row>
    <row r="41312" spans="1:6" hidden="1" x14ac:dyDescent="0.3">
      <c r="A41312" s="1" t="s">
        <v>7</v>
      </c>
      <c r="B41312" t="b">
        <v>0</v>
      </c>
      <c r="C41312">
        <v>134248313827367</v>
      </c>
      <c r="D41312">
        <v>134248330748074</v>
      </c>
      <c r="E41312">
        <v>16920707</v>
      </c>
      <c r="F41312">
        <v>0</v>
      </c>
    </row>
    <row r="41313" spans="1:6" hidden="1" x14ac:dyDescent="0.3">
      <c r="A41313" s="1" t="s">
        <v>13</v>
      </c>
      <c r="B41313" t="b">
        <v>0</v>
      </c>
      <c r="C41313">
        <v>134248330803047</v>
      </c>
      <c r="D41313">
        <v>134248344485644</v>
      </c>
      <c r="E41313">
        <v>13682597</v>
      </c>
      <c r="F41313">
        <v>0</v>
      </c>
    </row>
    <row r="41314" spans="1:6" hidden="1" x14ac:dyDescent="0.3">
      <c r="A41314" s="1" t="s">
        <v>6</v>
      </c>
      <c r="B41314" t="b">
        <v>0</v>
      </c>
      <c r="C41314">
        <v>134248344521603</v>
      </c>
      <c r="D41314">
        <v>134248359904179</v>
      </c>
      <c r="E41314">
        <v>15382576</v>
      </c>
      <c r="F41314">
        <v>0</v>
      </c>
    </row>
    <row r="41315" spans="1:6" hidden="1" x14ac:dyDescent="0.3">
      <c r="A41315" s="1" t="s">
        <v>12</v>
      </c>
      <c r="B41315" t="b">
        <v>0</v>
      </c>
      <c r="C41315">
        <v>134248359915682</v>
      </c>
      <c r="D41315">
        <v>134248375635572</v>
      </c>
      <c r="E41315">
        <v>15719890</v>
      </c>
      <c r="F41315">
        <v>0</v>
      </c>
    </row>
    <row r="41316" spans="1:6" hidden="1" x14ac:dyDescent="0.3">
      <c r="A41316" s="1" t="s">
        <v>10</v>
      </c>
      <c r="B41316" t="b">
        <v>0</v>
      </c>
      <c r="C41316">
        <v>134248375834220</v>
      </c>
      <c r="D41316">
        <v>134248391224331</v>
      </c>
      <c r="E41316">
        <v>15390111</v>
      </c>
      <c r="F41316">
        <v>0</v>
      </c>
    </row>
    <row r="41317" spans="1:6" hidden="1" x14ac:dyDescent="0.3">
      <c r="A41317" s="1" t="s">
        <v>14</v>
      </c>
      <c r="B41317" t="b">
        <v>0</v>
      </c>
      <c r="C41317">
        <v>134248391257904</v>
      </c>
      <c r="D41317">
        <v>134248406857025</v>
      </c>
      <c r="E41317">
        <v>15599121</v>
      </c>
      <c r="F41317">
        <v>0</v>
      </c>
    </row>
    <row r="41318" spans="1:6" hidden="1" x14ac:dyDescent="0.3">
      <c r="A41318" s="1" t="s">
        <v>14</v>
      </c>
      <c r="B41318" t="b">
        <v>0</v>
      </c>
      <c r="C41318">
        <v>134248406877238</v>
      </c>
      <c r="D41318">
        <v>134248422449467</v>
      </c>
      <c r="E41318">
        <v>15572229</v>
      </c>
      <c r="F41318">
        <v>0</v>
      </c>
    </row>
    <row r="41319" spans="1:6" hidden="1" x14ac:dyDescent="0.3">
      <c r="A41319" s="1" t="s">
        <v>7</v>
      </c>
      <c r="B41319" t="b">
        <v>0</v>
      </c>
      <c r="C41319">
        <v>134248423145946</v>
      </c>
      <c r="D41319">
        <v>134248440283836</v>
      </c>
      <c r="E41319">
        <v>17137890</v>
      </c>
      <c r="F41319">
        <v>0</v>
      </c>
    </row>
    <row r="41320" spans="1:6" hidden="1" x14ac:dyDescent="0.3">
      <c r="A41320" s="1" t="s">
        <v>12</v>
      </c>
      <c r="B41320" t="b">
        <v>0</v>
      </c>
      <c r="C41320">
        <v>134248440342018</v>
      </c>
      <c r="D41320">
        <v>134248453785216</v>
      </c>
      <c r="E41320">
        <v>13443198</v>
      </c>
      <c r="F41320">
        <v>0</v>
      </c>
    </row>
    <row r="41321" spans="1:6" hidden="1" x14ac:dyDescent="0.3">
      <c r="A41321" s="1" t="s">
        <v>12</v>
      </c>
      <c r="B41321" t="b">
        <v>0</v>
      </c>
      <c r="C41321">
        <v>134248453823421</v>
      </c>
      <c r="D41321">
        <v>134248469447586</v>
      </c>
      <c r="E41321">
        <v>15624165</v>
      </c>
      <c r="F41321">
        <v>0</v>
      </c>
    </row>
    <row r="41322" spans="1:6" hidden="1" x14ac:dyDescent="0.3">
      <c r="A41322" s="1" t="s">
        <v>6</v>
      </c>
      <c r="B41322" t="b">
        <v>0</v>
      </c>
      <c r="C41322">
        <v>134248469494137</v>
      </c>
      <c r="D41322">
        <v>134248484873081</v>
      </c>
      <c r="E41322">
        <v>15378944</v>
      </c>
      <c r="F41322">
        <v>0</v>
      </c>
    </row>
    <row r="41323" spans="1:6" hidden="1" x14ac:dyDescent="0.3">
      <c r="A41323" s="1" t="s">
        <v>8</v>
      </c>
      <c r="B41323" t="b">
        <v>0</v>
      </c>
      <c r="C41323">
        <v>134248484902344</v>
      </c>
      <c r="D41323">
        <v>134248501443891</v>
      </c>
      <c r="E41323">
        <v>16541547</v>
      </c>
      <c r="F41323">
        <v>0</v>
      </c>
    </row>
    <row r="41324" spans="1:6" hidden="1" x14ac:dyDescent="0.3">
      <c r="A41324" s="1" t="s">
        <v>9</v>
      </c>
      <c r="B41324" t="b">
        <v>0</v>
      </c>
      <c r="C41324">
        <v>134248501604763</v>
      </c>
      <c r="D41324">
        <v>134248516410968</v>
      </c>
      <c r="E41324">
        <v>14806205</v>
      </c>
      <c r="F41324">
        <v>0</v>
      </c>
    </row>
    <row r="41325" spans="1:6" hidden="1" x14ac:dyDescent="0.3">
      <c r="A41325" s="1" t="s">
        <v>14</v>
      </c>
      <c r="B41325" t="b">
        <v>0</v>
      </c>
      <c r="C41325">
        <v>134248516430690</v>
      </c>
      <c r="D41325">
        <v>134248531712835</v>
      </c>
      <c r="E41325">
        <v>15282145</v>
      </c>
      <c r="F41325">
        <v>0</v>
      </c>
    </row>
    <row r="41326" spans="1:6" hidden="1" x14ac:dyDescent="0.3">
      <c r="A41326" s="1" t="s">
        <v>9</v>
      </c>
      <c r="B41326" t="b">
        <v>0</v>
      </c>
      <c r="C41326">
        <v>134248531839751</v>
      </c>
      <c r="D41326">
        <v>134248546955221</v>
      </c>
      <c r="E41326">
        <v>15115470</v>
      </c>
      <c r="F41326">
        <v>0</v>
      </c>
    </row>
    <row r="41327" spans="1:6" hidden="1" x14ac:dyDescent="0.3">
      <c r="A41327" s="1" t="s">
        <v>9</v>
      </c>
      <c r="B41327" t="b">
        <v>0</v>
      </c>
      <c r="C41327">
        <v>134248547072353</v>
      </c>
      <c r="D41327">
        <v>134248562917119</v>
      </c>
      <c r="E41327">
        <v>15844766</v>
      </c>
      <c r="F41327">
        <v>0</v>
      </c>
    </row>
    <row r="41328" spans="1:6" hidden="1" x14ac:dyDescent="0.3">
      <c r="A41328" s="1" t="s">
        <v>11</v>
      </c>
      <c r="B41328" t="b">
        <v>0</v>
      </c>
      <c r="C41328">
        <v>134248563551835</v>
      </c>
      <c r="D41328">
        <v>134248581478516</v>
      </c>
      <c r="E41328">
        <v>17926681</v>
      </c>
      <c r="F41328">
        <v>0</v>
      </c>
    </row>
    <row r="41329" spans="1:6" hidden="1" x14ac:dyDescent="0.3">
      <c r="A41329" s="1" t="s">
        <v>15</v>
      </c>
      <c r="B41329" t="b">
        <v>0</v>
      </c>
      <c r="C41329">
        <v>134248582465926</v>
      </c>
      <c r="D41329">
        <v>134248593942070</v>
      </c>
      <c r="E41329">
        <v>11476144</v>
      </c>
      <c r="F41329">
        <v>0</v>
      </c>
    </row>
    <row r="41330" spans="1:6" hidden="1" x14ac:dyDescent="0.3">
      <c r="A41330" s="1" t="s">
        <v>10</v>
      </c>
      <c r="B41330" t="b">
        <v>0</v>
      </c>
      <c r="C41330">
        <v>134248594137194</v>
      </c>
      <c r="D41330">
        <v>134248609403520</v>
      </c>
      <c r="E41330">
        <v>15266326</v>
      </c>
      <c r="F41330">
        <v>0</v>
      </c>
    </row>
    <row r="41331" spans="1:6" hidden="1" x14ac:dyDescent="0.3">
      <c r="A41331" s="1" t="s">
        <v>7</v>
      </c>
      <c r="B41331" t="b">
        <v>0</v>
      </c>
      <c r="C41331">
        <v>134248610092049</v>
      </c>
      <c r="D41331">
        <v>134248628021803</v>
      </c>
      <c r="E41331">
        <v>17929754</v>
      </c>
      <c r="F41331">
        <v>0</v>
      </c>
    </row>
    <row r="41332" spans="1:6" hidden="1" x14ac:dyDescent="0.3">
      <c r="A41332" s="1" t="s">
        <v>7</v>
      </c>
      <c r="B41332" t="b">
        <v>0</v>
      </c>
      <c r="C41332">
        <v>134248629590109</v>
      </c>
      <c r="D41332">
        <v>134248643226992</v>
      </c>
      <c r="E41332">
        <v>13636883</v>
      </c>
      <c r="F41332">
        <v>0</v>
      </c>
    </row>
    <row r="41333" spans="1:6" hidden="1" x14ac:dyDescent="0.3">
      <c r="A41333" s="1" t="s">
        <v>14</v>
      </c>
      <c r="B41333" t="b">
        <v>0</v>
      </c>
      <c r="C41333">
        <v>134248643287177</v>
      </c>
      <c r="D41333">
        <v>134248656270469</v>
      </c>
      <c r="E41333">
        <v>12983292</v>
      </c>
      <c r="F41333">
        <v>0</v>
      </c>
    </row>
    <row r="41334" spans="1:6" hidden="1" x14ac:dyDescent="0.3">
      <c r="A41334" s="1" t="s">
        <v>7</v>
      </c>
      <c r="B41334" t="b">
        <v>0</v>
      </c>
      <c r="C41334">
        <v>134248656980218</v>
      </c>
      <c r="D41334">
        <v>134248674613477</v>
      </c>
      <c r="E41334">
        <v>17633259</v>
      </c>
      <c r="F41334">
        <v>0</v>
      </c>
    </row>
    <row r="41335" spans="1:6" hidden="1" x14ac:dyDescent="0.3">
      <c r="A41335" s="1" t="s">
        <v>15</v>
      </c>
      <c r="B41335" t="b">
        <v>0</v>
      </c>
      <c r="C41335">
        <v>134248674848592</v>
      </c>
      <c r="D41335">
        <v>134248687729004</v>
      </c>
      <c r="E41335">
        <v>12880412</v>
      </c>
      <c r="F41335">
        <v>0</v>
      </c>
    </row>
    <row r="41336" spans="1:6" hidden="1" x14ac:dyDescent="0.3">
      <c r="A41336" s="1" t="s">
        <v>14</v>
      </c>
      <c r="B41336" t="b">
        <v>0</v>
      </c>
      <c r="C41336">
        <v>134248687761926</v>
      </c>
      <c r="D41336">
        <v>134248703220763</v>
      </c>
      <c r="E41336">
        <v>15458837</v>
      </c>
      <c r="F41336">
        <v>0</v>
      </c>
    </row>
    <row r="41337" spans="1:6" hidden="1" x14ac:dyDescent="0.3">
      <c r="A41337" s="1" t="s">
        <v>14</v>
      </c>
      <c r="B41337" t="b">
        <v>0</v>
      </c>
      <c r="C41337">
        <v>134248703233767</v>
      </c>
      <c r="D41337">
        <v>134248718745251</v>
      </c>
      <c r="E41337">
        <v>15511484</v>
      </c>
      <c r="F41337">
        <v>0</v>
      </c>
    </row>
    <row r="41338" spans="1:6" hidden="1" x14ac:dyDescent="0.3">
      <c r="A41338" s="1" t="s">
        <v>11</v>
      </c>
      <c r="B41338" t="b">
        <v>0</v>
      </c>
      <c r="C41338">
        <v>134248719363092</v>
      </c>
      <c r="D41338">
        <v>134248737759586</v>
      </c>
      <c r="E41338">
        <v>18396494</v>
      </c>
      <c r="F41338">
        <v>0</v>
      </c>
    </row>
    <row r="41339" spans="1:6" hidden="1" x14ac:dyDescent="0.3">
      <c r="A41339" s="1" t="s">
        <v>7</v>
      </c>
      <c r="B41339" t="b">
        <v>0</v>
      </c>
      <c r="C41339">
        <v>134248739296566</v>
      </c>
      <c r="D41339">
        <v>134248752626516</v>
      </c>
      <c r="E41339">
        <v>13329950</v>
      </c>
      <c r="F41339">
        <v>0</v>
      </c>
    </row>
    <row r="41340" spans="1:6" hidden="1" x14ac:dyDescent="0.3">
      <c r="A41340" s="1" t="s">
        <v>7</v>
      </c>
      <c r="B41340" t="b">
        <v>0</v>
      </c>
      <c r="C41340">
        <v>134248753389824</v>
      </c>
      <c r="D41340">
        <v>134248768144314</v>
      </c>
      <c r="E41340">
        <v>14754490</v>
      </c>
      <c r="F41340">
        <v>0</v>
      </c>
    </row>
    <row r="41341" spans="1:6" hidden="1" x14ac:dyDescent="0.3">
      <c r="A41341" s="1" t="s">
        <v>8</v>
      </c>
      <c r="B41341" t="b">
        <v>0</v>
      </c>
      <c r="C41341">
        <v>134248768211328</v>
      </c>
      <c r="D41341">
        <v>134248782617891</v>
      </c>
      <c r="E41341">
        <v>14406563</v>
      </c>
      <c r="F41341">
        <v>0</v>
      </c>
    </row>
    <row r="41342" spans="1:6" hidden="1" x14ac:dyDescent="0.3">
      <c r="A41342" s="1" t="s">
        <v>8</v>
      </c>
      <c r="B41342" t="b">
        <v>0</v>
      </c>
      <c r="C41342">
        <v>134248782666984</v>
      </c>
      <c r="D41342">
        <v>134248797670554</v>
      </c>
      <c r="E41342">
        <v>15003570</v>
      </c>
      <c r="F41342">
        <v>0</v>
      </c>
    </row>
    <row r="41343" spans="1:6" hidden="1" x14ac:dyDescent="0.3">
      <c r="A41343" s="1" t="s">
        <v>15</v>
      </c>
      <c r="B41343" t="b">
        <v>0</v>
      </c>
      <c r="C41343">
        <v>134248797867421</v>
      </c>
      <c r="D41343">
        <v>134248812692428</v>
      </c>
      <c r="E41343">
        <v>14825007</v>
      </c>
      <c r="F41343">
        <v>0</v>
      </c>
    </row>
    <row r="41344" spans="1:6" hidden="1" x14ac:dyDescent="0.3">
      <c r="A41344" s="1" t="s">
        <v>10</v>
      </c>
      <c r="B41344" t="b">
        <v>0</v>
      </c>
      <c r="C41344">
        <v>134248812885754</v>
      </c>
      <c r="D41344">
        <v>134248828821997</v>
      </c>
      <c r="E41344">
        <v>15936243</v>
      </c>
      <c r="F41344">
        <v>0</v>
      </c>
    </row>
    <row r="41345" spans="1:6" hidden="1" x14ac:dyDescent="0.3">
      <c r="A41345" s="1" t="s">
        <v>11</v>
      </c>
      <c r="B41345" t="b">
        <v>0</v>
      </c>
      <c r="C41345">
        <v>134248829413299</v>
      </c>
      <c r="D41345">
        <v>134248847034955</v>
      </c>
      <c r="E41345">
        <v>17621656</v>
      </c>
      <c r="F41345">
        <v>0</v>
      </c>
    </row>
    <row r="41346" spans="1:6" hidden="1" x14ac:dyDescent="0.3">
      <c r="A41346" s="1" t="s">
        <v>14</v>
      </c>
      <c r="B41346" t="b">
        <v>0</v>
      </c>
      <c r="C41346">
        <v>134248847845350</v>
      </c>
      <c r="D41346">
        <v>134248860145855</v>
      </c>
      <c r="E41346">
        <v>12300505</v>
      </c>
      <c r="F41346">
        <v>0</v>
      </c>
    </row>
    <row r="41347" spans="1:6" hidden="1" x14ac:dyDescent="0.3">
      <c r="A41347" s="1" t="s">
        <v>10</v>
      </c>
      <c r="B41347" t="b">
        <v>0</v>
      </c>
      <c r="C41347">
        <v>134248860366036</v>
      </c>
      <c r="D41347">
        <v>134248875790361</v>
      </c>
      <c r="E41347">
        <v>15424325</v>
      </c>
      <c r="F41347">
        <v>0</v>
      </c>
    </row>
    <row r="41348" spans="1:6" hidden="1" x14ac:dyDescent="0.3">
      <c r="A41348" s="1" t="s">
        <v>7</v>
      </c>
      <c r="B41348" t="b">
        <v>0</v>
      </c>
      <c r="C41348">
        <v>134248876481554</v>
      </c>
      <c r="D41348">
        <v>134248893327370</v>
      </c>
      <c r="E41348">
        <v>16845816</v>
      </c>
      <c r="F41348">
        <v>0</v>
      </c>
    </row>
    <row r="41349" spans="1:6" hidden="1" x14ac:dyDescent="0.3">
      <c r="A41349" s="1" t="s">
        <v>11</v>
      </c>
      <c r="B41349" t="b">
        <v>0</v>
      </c>
      <c r="C41349">
        <v>134248893996502</v>
      </c>
      <c r="D41349">
        <v>134248909849169</v>
      </c>
      <c r="E41349">
        <v>15852667</v>
      </c>
      <c r="F41349">
        <v>0</v>
      </c>
    </row>
    <row r="41350" spans="1:6" hidden="1" x14ac:dyDescent="0.3">
      <c r="A41350" s="1" t="s">
        <v>8</v>
      </c>
      <c r="B41350" t="b">
        <v>0</v>
      </c>
      <c r="C41350">
        <v>134248910688779</v>
      </c>
      <c r="D41350">
        <v>134248923415036</v>
      </c>
      <c r="E41350">
        <v>12726257</v>
      </c>
      <c r="F41350">
        <v>0</v>
      </c>
    </row>
    <row r="41351" spans="1:6" hidden="1" x14ac:dyDescent="0.3">
      <c r="A41351" s="1" t="s">
        <v>14</v>
      </c>
      <c r="B41351" t="b">
        <v>0</v>
      </c>
      <c r="C41351">
        <v>134248923444541</v>
      </c>
      <c r="D41351">
        <v>134248938190056</v>
      </c>
      <c r="E41351">
        <v>14745515</v>
      </c>
      <c r="F41351">
        <v>0</v>
      </c>
    </row>
    <row r="41352" spans="1:6" hidden="1" x14ac:dyDescent="0.3">
      <c r="A41352" s="1" t="s">
        <v>10</v>
      </c>
      <c r="B41352" t="b">
        <v>0</v>
      </c>
      <c r="C41352">
        <v>134248938399422</v>
      </c>
      <c r="D41352">
        <v>134248953867140</v>
      </c>
      <c r="E41352">
        <v>15467718</v>
      </c>
      <c r="F41352">
        <v>0</v>
      </c>
    </row>
    <row r="41353" spans="1:6" hidden="1" x14ac:dyDescent="0.3">
      <c r="A41353" s="1" t="s">
        <v>13</v>
      </c>
      <c r="B41353" t="b">
        <v>0</v>
      </c>
      <c r="C41353">
        <v>134248953889748</v>
      </c>
      <c r="D41353">
        <v>134248969485645</v>
      </c>
      <c r="E41353">
        <v>15595897</v>
      </c>
      <c r="F41353">
        <v>0</v>
      </c>
    </row>
    <row r="41354" spans="1:6" hidden="1" x14ac:dyDescent="0.3">
      <c r="A41354" s="1" t="s">
        <v>6</v>
      </c>
      <c r="B41354" t="b">
        <v>0</v>
      </c>
      <c r="C41354">
        <v>134248969505986</v>
      </c>
      <c r="D41354">
        <v>134248984879957</v>
      </c>
      <c r="E41354">
        <v>15373971</v>
      </c>
      <c r="F41354">
        <v>0</v>
      </c>
    </row>
    <row r="41355" spans="1:6" hidden="1" x14ac:dyDescent="0.3">
      <c r="A41355" s="1" t="s">
        <v>14</v>
      </c>
      <c r="B41355" t="b">
        <v>0</v>
      </c>
      <c r="C41355">
        <v>134248984894634</v>
      </c>
      <c r="D41355">
        <v>134249000872500</v>
      </c>
      <c r="E41355">
        <v>15977866</v>
      </c>
      <c r="F41355">
        <v>0</v>
      </c>
    </row>
    <row r="41356" spans="1:6" hidden="1" x14ac:dyDescent="0.3">
      <c r="A41356" s="1" t="s">
        <v>8</v>
      </c>
      <c r="B41356" t="b">
        <v>0</v>
      </c>
      <c r="C41356">
        <v>134249000917088</v>
      </c>
      <c r="D41356">
        <v>134249017108506</v>
      </c>
      <c r="E41356">
        <v>16191418</v>
      </c>
      <c r="F41356">
        <v>0</v>
      </c>
    </row>
    <row r="41357" spans="1:6" hidden="1" x14ac:dyDescent="0.3">
      <c r="A41357" s="1" t="s">
        <v>13</v>
      </c>
      <c r="B41357" t="b">
        <v>0</v>
      </c>
      <c r="C41357">
        <v>134249017136694</v>
      </c>
      <c r="D41357">
        <v>134249031399026</v>
      </c>
      <c r="E41357">
        <v>14262332</v>
      </c>
      <c r="F41357">
        <v>0</v>
      </c>
    </row>
    <row r="41358" spans="1:6" hidden="1" x14ac:dyDescent="0.3">
      <c r="A41358" s="1" t="s">
        <v>10</v>
      </c>
      <c r="B41358" t="b">
        <v>0</v>
      </c>
      <c r="C41358">
        <v>134249031599400</v>
      </c>
      <c r="D41358">
        <v>134249046991426</v>
      </c>
      <c r="E41358">
        <v>15392026</v>
      </c>
      <c r="F41358">
        <v>0</v>
      </c>
    </row>
    <row r="41359" spans="1:6" hidden="1" x14ac:dyDescent="0.3">
      <c r="A41359" s="1" t="s">
        <v>7</v>
      </c>
      <c r="B41359" t="b">
        <v>0</v>
      </c>
      <c r="C41359">
        <v>134249047679258</v>
      </c>
      <c r="D41359">
        <v>134249065030620</v>
      </c>
      <c r="E41359">
        <v>17351362</v>
      </c>
      <c r="F41359">
        <v>0</v>
      </c>
    </row>
    <row r="41360" spans="1:6" hidden="1" x14ac:dyDescent="0.3">
      <c r="A41360" s="1" t="s">
        <v>13</v>
      </c>
      <c r="B41360" t="b">
        <v>0</v>
      </c>
      <c r="C41360">
        <v>134249065089979</v>
      </c>
      <c r="D41360">
        <v>134249078419872</v>
      </c>
      <c r="E41360">
        <v>13329893</v>
      </c>
      <c r="F41360">
        <v>0</v>
      </c>
    </row>
    <row r="41361" spans="1:6" hidden="1" x14ac:dyDescent="0.3">
      <c r="A41361" s="1" t="s">
        <v>6</v>
      </c>
      <c r="B41361" t="b">
        <v>0</v>
      </c>
      <c r="C41361">
        <v>134249078440676</v>
      </c>
      <c r="D41361">
        <v>134249093803450</v>
      </c>
      <c r="E41361">
        <v>15362774</v>
      </c>
      <c r="F41361">
        <v>0</v>
      </c>
    </row>
    <row r="41362" spans="1:6" hidden="1" x14ac:dyDescent="0.3">
      <c r="A41362" s="1" t="s">
        <v>12</v>
      </c>
      <c r="B41362" t="b">
        <v>0</v>
      </c>
      <c r="C41362">
        <v>134249093816402</v>
      </c>
      <c r="D41362">
        <v>134249109631945</v>
      </c>
      <c r="E41362">
        <v>15815543</v>
      </c>
      <c r="F41362">
        <v>0</v>
      </c>
    </row>
    <row r="41363" spans="1:6" hidden="1" x14ac:dyDescent="0.3">
      <c r="A41363" s="1" t="s">
        <v>7</v>
      </c>
      <c r="B41363" t="b">
        <v>0</v>
      </c>
      <c r="C41363">
        <v>134249110358578</v>
      </c>
      <c r="D41363">
        <v>134249127595220</v>
      </c>
      <c r="E41363">
        <v>17236642</v>
      </c>
      <c r="F41363">
        <v>0</v>
      </c>
    </row>
    <row r="41364" spans="1:6" hidden="1" x14ac:dyDescent="0.3">
      <c r="A41364" s="1" t="s">
        <v>13</v>
      </c>
      <c r="B41364" t="b">
        <v>0</v>
      </c>
      <c r="C41364">
        <v>134249127651511</v>
      </c>
      <c r="D41364">
        <v>134249140670176</v>
      </c>
      <c r="E41364">
        <v>13018665</v>
      </c>
      <c r="F41364">
        <v>0</v>
      </c>
    </row>
    <row r="41365" spans="1:6" hidden="1" x14ac:dyDescent="0.3">
      <c r="A41365" s="1" t="s">
        <v>14</v>
      </c>
      <c r="B41365" t="b">
        <v>0</v>
      </c>
      <c r="C41365">
        <v>134249140683504</v>
      </c>
      <c r="D41365">
        <v>134249156375314</v>
      </c>
      <c r="E41365">
        <v>15691810</v>
      </c>
      <c r="F41365">
        <v>0</v>
      </c>
    </row>
    <row r="41366" spans="1:6" hidden="1" x14ac:dyDescent="0.3">
      <c r="A41366" s="1" t="s">
        <v>15</v>
      </c>
      <c r="B41366" t="b">
        <v>0</v>
      </c>
      <c r="C41366">
        <v>134249156573306</v>
      </c>
      <c r="D41366">
        <v>134249172056609</v>
      </c>
      <c r="E41366">
        <v>15483303</v>
      </c>
      <c r="F41366">
        <v>0</v>
      </c>
    </row>
    <row r="41367" spans="1:6" hidden="1" x14ac:dyDescent="0.3">
      <c r="A41367" s="1" t="s">
        <v>7</v>
      </c>
      <c r="B41367" t="b">
        <v>0</v>
      </c>
      <c r="C41367">
        <v>134249172745131</v>
      </c>
      <c r="D41367">
        <v>134249190165772</v>
      </c>
      <c r="E41367">
        <v>17420641</v>
      </c>
      <c r="F41367">
        <v>0</v>
      </c>
    </row>
    <row r="41368" spans="1:6" hidden="1" x14ac:dyDescent="0.3">
      <c r="A41368" s="1" t="s">
        <v>12</v>
      </c>
      <c r="B41368" t="b">
        <v>0</v>
      </c>
      <c r="C41368">
        <v>134249190223168</v>
      </c>
      <c r="D41368">
        <v>134249203169392</v>
      </c>
      <c r="E41368">
        <v>12946224</v>
      </c>
      <c r="F41368">
        <v>0</v>
      </c>
    </row>
    <row r="41369" spans="1:6" hidden="1" x14ac:dyDescent="0.3">
      <c r="A41369" s="1" t="s">
        <v>11</v>
      </c>
      <c r="B41369" t="b">
        <v>0</v>
      </c>
      <c r="C41369">
        <v>134249203800784</v>
      </c>
      <c r="D41369">
        <v>134249222422383</v>
      </c>
      <c r="E41369">
        <v>18621599</v>
      </c>
      <c r="F41369">
        <v>0</v>
      </c>
    </row>
    <row r="41370" spans="1:6" hidden="1" x14ac:dyDescent="0.3">
      <c r="A41370" s="1" t="s">
        <v>12</v>
      </c>
      <c r="B41370" t="b">
        <v>0</v>
      </c>
      <c r="C41370">
        <v>134249223253301</v>
      </c>
      <c r="D41370">
        <v>134249234664202</v>
      </c>
      <c r="E41370">
        <v>11410901</v>
      </c>
      <c r="F41370">
        <v>0</v>
      </c>
    </row>
    <row r="41371" spans="1:6" hidden="1" x14ac:dyDescent="0.3">
      <c r="A41371" s="1" t="s">
        <v>7</v>
      </c>
      <c r="B41371" t="b">
        <v>0</v>
      </c>
      <c r="C41371">
        <v>134249235374419</v>
      </c>
      <c r="D41371">
        <v>134249252734147</v>
      </c>
      <c r="E41371">
        <v>17359728</v>
      </c>
      <c r="F41371">
        <v>0</v>
      </c>
    </row>
    <row r="41372" spans="1:6" hidden="1" x14ac:dyDescent="0.3">
      <c r="A41372" s="1" t="s">
        <v>11</v>
      </c>
      <c r="B41372" t="b">
        <v>0</v>
      </c>
      <c r="C41372">
        <v>134249253404358</v>
      </c>
      <c r="D41372">
        <v>134249269062987</v>
      </c>
      <c r="E41372">
        <v>15658629</v>
      </c>
      <c r="F41372">
        <v>0</v>
      </c>
    </row>
    <row r="41373" spans="1:6" hidden="1" x14ac:dyDescent="0.3">
      <c r="A41373" s="1" t="s">
        <v>8</v>
      </c>
      <c r="B41373" t="b">
        <v>0</v>
      </c>
      <c r="C41373">
        <v>134249269900317</v>
      </c>
      <c r="D41373">
        <v>134249282171090</v>
      </c>
      <c r="E41373">
        <v>12270773</v>
      </c>
      <c r="F41373">
        <v>0</v>
      </c>
    </row>
    <row r="41374" spans="1:6" hidden="1" x14ac:dyDescent="0.3">
      <c r="A41374" s="1" t="s">
        <v>13</v>
      </c>
      <c r="B41374" t="b">
        <v>0</v>
      </c>
      <c r="C41374">
        <v>134249282199673</v>
      </c>
      <c r="D41374">
        <v>134249296970746</v>
      </c>
      <c r="E41374">
        <v>14771073</v>
      </c>
      <c r="F41374">
        <v>0</v>
      </c>
    </row>
    <row r="41375" spans="1:6" hidden="1" x14ac:dyDescent="0.3">
      <c r="A41375" s="1" t="s">
        <v>9</v>
      </c>
      <c r="B41375" t="b">
        <v>0</v>
      </c>
      <c r="C41375">
        <v>134249297127124</v>
      </c>
      <c r="D41375">
        <v>134249312646045</v>
      </c>
      <c r="E41375">
        <v>15518921</v>
      </c>
      <c r="F41375">
        <v>0</v>
      </c>
    </row>
    <row r="41376" spans="1:6" hidden="1" x14ac:dyDescent="0.3">
      <c r="A41376" s="1" t="s">
        <v>11</v>
      </c>
      <c r="B41376" t="b">
        <v>0</v>
      </c>
      <c r="C41376">
        <v>134249313234028</v>
      </c>
      <c r="D41376">
        <v>134249331678117</v>
      </c>
      <c r="E41376">
        <v>18444089</v>
      </c>
      <c r="F41376">
        <v>0</v>
      </c>
    </row>
    <row r="41377" spans="1:6" hidden="1" x14ac:dyDescent="0.3">
      <c r="A41377" s="1" t="s">
        <v>14</v>
      </c>
      <c r="B41377" t="b">
        <v>0</v>
      </c>
      <c r="C41377">
        <v>134249332493255</v>
      </c>
      <c r="D41377">
        <v>134249344099500</v>
      </c>
      <c r="E41377">
        <v>11606245</v>
      </c>
      <c r="F41377">
        <v>0</v>
      </c>
    </row>
    <row r="41378" spans="1:6" hidden="1" x14ac:dyDescent="0.3">
      <c r="A41378" s="1" t="s">
        <v>11</v>
      </c>
      <c r="B41378" t="b">
        <v>0</v>
      </c>
      <c r="C41378">
        <v>134249344727037</v>
      </c>
      <c r="D41378">
        <v>134249362856741</v>
      </c>
      <c r="E41378">
        <v>18129704</v>
      </c>
      <c r="F41378">
        <v>0</v>
      </c>
    </row>
    <row r="41379" spans="1:6" hidden="1" x14ac:dyDescent="0.3">
      <c r="A41379" s="1" t="s">
        <v>12</v>
      </c>
      <c r="B41379" t="b">
        <v>0</v>
      </c>
      <c r="C41379">
        <v>134249363666989</v>
      </c>
      <c r="D41379">
        <v>134249375127973</v>
      </c>
      <c r="E41379">
        <v>11460984</v>
      </c>
      <c r="F41379">
        <v>0</v>
      </c>
    </row>
    <row r="41380" spans="1:6" hidden="1" x14ac:dyDescent="0.3">
      <c r="A41380" s="1" t="s">
        <v>12</v>
      </c>
      <c r="B41380" t="b">
        <v>0</v>
      </c>
      <c r="C41380">
        <v>134249375149665</v>
      </c>
      <c r="D41380">
        <v>134249390700661</v>
      </c>
      <c r="E41380">
        <v>15550996</v>
      </c>
      <c r="F41380">
        <v>0</v>
      </c>
    </row>
    <row r="41381" spans="1:6" hidden="1" x14ac:dyDescent="0.3">
      <c r="A41381" s="1" t="s">
        <v>9</v>
      </c>
      <c r="B41381" t="b">
        <v>0</v>
      </c>
      <c r="C41381">
        <v>134249390846541</v>
      </c>
      <c r="D41381">
        <v>134249406413580</v>
      </c>
      <c r="E41381">
        <v>15567039</v>
      </c>
      <c r="F41381">
        <v>0</v>
      </c>
    </row>
    <row r="41382" spans="1:6" hidden="1" x14ac:dyDescent="0.3">
      <c r="A41382" s="1" t="s">
        <v>12</v>
      </c>
      <c r="B41382" t="b">
        <v>0</v>
      </c>
      <c r="C41382">
        <v>134249406441270</v>
      </c>
      <c r="D41382">
        <v>134249421929286</v>
      </c>
      <c r="E41382">
        <v>15488016</v>
      </c>
      <c r="F41382">
        <v>0</v>
      </c>
    </row>
    <row r="41383" spans="1:6" hidden="1" x14ac:dyDescent="0.3">
      <c r="A41383" s="1" t="s">
        <v>9</v>
      </c>
      <c r="B41383" t="b">
        <v>0</v>
      </c>
      <c r="C41383">
        <v>134249422052531</v>
      </c>
      <c r="D41383">
        <v>134249437851559</v>
      </c>
      <c r="E41383">
        <v>15799028</v>
      </c>
      <c r="F41383">
        <v>0</v>
      </c>
    </row>
    <row r="41384" spans="1:6" hidden="1" x14ac:dyDescent="0.3">
      <c r="A41384" s="1" t="s">
        <v>7</v>
      </c>
      <c r="B41384" t="b">
        <v>0</v>
      </c>
      <c r="C41384">
        <v>134249438585238</v>
      </c>
      <c r="D41384">
        <v>134249455803279</v>
      </c>
      <c r="E41384">
        <v>17218041</v>
      </c>
      <c r="F41384">
        <v>0</v>
      </c>
    </row>
    <row r="41385" spans="1:6" hidden="1" x14ac:dyDescent="0.3">
      <c r="A41385" s="1" t="s">
        <v>13</v>
      </c>
      <c r="B41385" t="b">
        <v>0</v>
      </c>
      <c r="C41385">
        <v>134249455859511</v>
      </c>
      <c r="D41385">
        <v>134249469004409</v>
      </c>
      <c r="E41385">
        <v>13144898</v>
      </c>
      <c r="F41385">
        <v>0</v>
      </c>
    </row>
    <row r="41386" spans="1:6" hidden="1" x14ac:dyDescent="0.3">
      <c r="A41386" s="1" t="s">
        <v>7</v>
      </c>
      <c r="B41386" t="b">
        <v>0</v>
      </c>
      <c r="C41386">
        <v>134249469753606</v>
      </c>
      <c r="D41386">
        <v>134249487068852</v>
      </c>
      <c r="E41386">
        <v>17315246</v>
      </c>
      <c r="F41386">
        <v>0</v>
      </c>
    </row>
    <row r="41387" spans="1:6" hidden="1" x14ac:dyDescent="0.3">
      <c r="A41387" s="1" t="s">
        <v>15</v>
      </c>
      <c r="B41387" t="b">
        <v>0</v>
      </c>
      <c r="C41387">
        <v>134249487303850</v>
      </c>
      <c r="D41387">
        <v>134249500311723</v>
      </c>
      <c r="E41387">
        <v>13007873</v>
      </c>
      <c r="F41387">
        <v>0</v>
      </c>
    </row>
    <row r="41388" spans="1:6" hidden="1" x14ac:dyDescent="0.3">
      <c r="A41388" s="1" t="s">
        <v>15</v>
      </c>
      <c r="B41388" t="b">
        <v>0</v>
      </c>
      <c r="C41388">
        <v>134249500482042</v>
      </c>
      <c r="D41388">
        <v>134249516029709</v>
      </c>
      <c r="E41388">
        <v>15547667</v>
      </c>
      <c r="F41388">
        <v>0</v>
      </c>
    </row>
    <row r="41389" spans="1:6" hidden="1" x14ac:dyDescent="0.3">
      <c r="A41389" s="1" t="s">
        <v>10</v>
      </c>
      <c r="B41389" t="b">
        <v>0</v>
      </c>
      <c r="C41389">
        <v>134249516220133</v>
      </c>
      <c r="D41389">
        <v>134249531532881</v>
      </c>
      <c r="E41389">
        <v>15312748</v>
      </c>
      <c r="F41389">
        <v>0</v>
      </c>
    </row>
    <row r="41390" spans="1:6" hidden="1" x14ac:dyDescent="0.3">
      <c r="A41390" s="1" t="s">
        <v>9</v>
      </c>
      <c r="B41390" t="b">
        <v>0</v>
      </c>
      <c r="C41390">
        <v>134249531667789</v>
      </c>
      <c r="D41390">
        <v>134249547248166</v>
      </c>
      <c r="E41390">
        <v>15580377</v>
      </c>
      <c r="F41390">
        <v>0</v>
      </c>
    </row>
    <row r="41391" spans="1:6" hidden="1" x14ac:dyDescent="0.3">
      <c r="A41391" s="1" t="s">
        <v>8</v>
      </c>
      <c r="B41391" t="b">
        <v>0</v>
      </c>
      <c r="C41391">
        <v>134249547298287</v>
      </c>
      <c r="D41391">
        <v>134249563616226</v>
      </c>
      <c r="E41391">
        <v>16317939</v>
      </c>
      <c r="F41391">
        <v>0</v>
      </c>
    </row>
    <row r="41392" spans="1:6" hidden="1" x14ac:dyDescent="0.3">
      <c r="A41392" s="1" t="s">
        <v>6</v>
      </c>
      <c r="B41392" t="b">
        <v>0</v>
      </c>
      <c r="C41392">
        <v>134249563643572</v>
      </c>
      <c r="D41392">
        <v>134249578604640</v>
      </c>
      <c r="E41392">
        <v>14961068</v>
      </c>
      <c r="F41392">
        <v>0</v>
      </c>
    </row>
    <row r="41393" spans="1:6" hidden="1" x14ac:dyDescent="0.3">
      <c r="A41393" s="1" t="s">
        <v>12</v>
      </c>
      <c r="B41393" t="b">
        <v>0</v>
      </c>
      <c r="C41393">
        <v>134249578616597</v>
      </c>
      <c r="D41393">
        <v>134249593987726</v>
      </c>
      <c r="E41393">
        <v>15371129</v>
      </c>
      <c r="F41393">
        <v>0</v>
      </c>
    </row>
    <row r="41394" spans="1:6" hidden="1" x14ac:dyDescent="0.3">
      <c r="A41394" s="1" t="s">
        <v>11</v>
      </c>
      <c r="B41394" t="b">
        <v>0</v>
      </c>
      <c r="C41394">
        <v>134249594613318</v>
      </c>
      <c r="D41394">
        <v>134249612811915</v>
      </c>
      <c r="E41394">
        <v>18198597</v>
      </c>
      <c r="F41394">
        <v>0</v>
      </c>
    </row>
    <row r="41395" spans="1:6" hidden="1" x14ac:dyDescent="0.3">
      <c r="A41395" s="1" t="s">
        <v>11</v>
      </c>
      <c r="B41395" t="b">
        <v>0</v>
      </c>
      <c r="C41395">
        <v>134249614251862</v>
      </c>
      <c r="D41395">
        <v>134249628639573</v>
      </c>
      <c r="E41395">
        <v>14387711</v>
      </c>
      <c r="F41395">
        <v>0</v>
      </c>
    </row>
    <row r="41396" spans="1:6" hidden="1" x14ac:dyDescent="0.3">
      <c r="A41396" s="1" t="s">
        <v>7</v>
      </c>
      <c r="B41396" t="b">
        <v>0</v>
      </c>
      <c r="C41396">
        <v>134249630191234</v>
      </c>
      <c r="D41396">
        <v>134249643367704</v>
      </c>
      <c r="E41396">
        <v>13176470</v>
      </c>
      <c r="F41396">
        <v>0</v>
      </c>
    </row>
    <row r="41397" spans="1:6" hidden="1" x14ac:dyDescent="0.3">
      <c r="A41397" s="1" t="s">
        <v>14</v>
      </c>
      <c r="B41397" t="b">
        <v>0</v>
      </c>
      <c r="C41397">
        <v>134249643423673</v>
      </c>
      <c r="D41397">
        <v>134249657274400</v>
      </c>
      <c r="E41397">
        <v>13850727</v>
      </c>
      <c r="F41397">
        <v>0</v>
      </c>
    </row>
    <row r="41398" spans="1:6" hidden="1" x14ac:dyDescent="0.3">
      <c r="A41398" s="1" t="s">
        <v>13</v>
      </c>
      <c r="B41398" t="b">
        <v>0</v>
      </c>
      <c r="C41398">
        <v>134249657311742</v>
      </c>
      <c r="D41398">
        <v>134249672712635</v>
      </c>
      <c r="E41398">
        <v>15400893</v>
      </c>
      <c r="F41398">
        <v>0</v>
      </c>
    </row>
    <row r="41399" spans="1:6" hidden="1" x14ac:dyDescent="0.3">
      <c r="A41399" s="1" t="s">
        <v>7</v>
      </c>
      <c r="B41399" t="b">
        <v>0</v>
      </c>
      <c r="C41399">
        <v>134249673413192</v>
      </c>
      <c r="D41399">
        <v>134249690277831</v>
      </c>
      <c r="E41399">
        <v>16864639</v>
      </c>
      <c r="F41399">
        <v>0</v>
      </c>
    </row>
    <row r="41400" spans="1:6" hidden="1" x14ac:dyDescent="0.3">
      <c r="A41400" s="1" t="s">
        <v>15</v>
      </c>
      <c r="B41400" t="b">
        <v>0</v>
      </c>
      <c r="C41400">
        <v>134249690511867</v>
      </c>
      <c r="D41400">
        <v>134249704245289</v>
      </c>
      <c r="E41400">
        <v>13733422</v>
      </c>
      <c r="F41400">
        <v>0</v>
      </c>
    </row>
    <row r="41401" spans="1:6" hidden="1" x14ac:dyDescent="0.3">
      <c r="A41401" s="1" t="s">
        <v>9</v>
      </c>
      <c r="B41401" t="b">
        <v>0</v>
      </c>
      <c r="C41401">
        <v>134249704330807</v>
      </c>
      <c r="D41401">
        <v>134249719380985</v>
      </c>
      <c r="E41401">
        <v>15050178</v>
      </c>
      <c r="F41401">
        <v>0</v>
      </c>
    </row>
    <row r="41402" spans="1:6" hidden="1" x14ac:dyDescent="0.3">
      <c r="A41402" s="1" t="s">
        <v>9</v>
      </c>
      <c r="B41402" t="b">
        <v>0</v>
      </c>
      <c r="C41402">
        <v>134249719504394</v>
      </c>
      <c r="D41402">
        <v>134249735306195</v>
      </c>
      <c r="E41402">
        <v>15801801</v>
      </c>
      <c r="F41402">
        <v>0</v>
      </c>
    </row>
    <row r="41403" spans="1:6" hidden="1" x14ac:dyDescent="0.3">
      <c r="A41403" s="1" t="s">
        <v>13</v>
      </c>
      <c r="B41403" t="b">
        <v>0</v>
      </c>
      <c r="C41403">
        <v>134249735334451</v>
      </c>
      <c r="D41403">
        <v>134249750633021</v>
      </c>
      <c r="E41403">
        <v>15298570</v>
      </c>
      <c r="F41403">
        <v>0</v>
      </c>
    </row>
    <row r="41404" spans="1:6" hidden="1" x14ac:dyDescent="0.3">
      <c r="A41404" s="1" t="s">
        <v>6</v>
      </c>
      <c r="B41404" t="b">
        <v>0</v>
      </c>
      <c r="C41404">
        <v>134249750650985</v>
      </c>
      <c r="D41404">
        <v>134249766279254</v>
      </c>
      <c r="E41404">
        <v>15628269</v>
      </c>
      <c r="F41404">
        <v>0</v>
      </c>
    </row>
    <row r="41405" spans="1:6" hidden="1" x14ac:dyDescent="0.3">
      <c r="A41405" s="1" t="s">
        <v>12</v>
      </c>
      <c r="B41405" t="b">
        <v>0</v>
      </c>
      <c r="C41405">
        <v>134249766310224</v>
      </c>
      <c r="D41405">
        <v>134249782038140</v>
      </c>
      <c r="E41405">
        <v>15727916</v>
      </c>
      <c r="F41405">
        <v>0</v>
      </c>
    </row>
    <row r="41406" spans="1:6" hidden="1" x14ac:dyDescent="0.3">
      <c r="A41406" s="1" t="s">
        <v>15</v>
      </c>
      <c r="B41406" t="b">
        <v>0</v>
      </c>
      <c r="C41406">
        <v>134249782232499</v>
      </c>
      <c r="D41406">
        <v>134249797933768</v>
      </c>
      <c r="E41406">
        <v>15701269</v>
      </c>
      <c r="F41406">
        <v>0</v>
      </c>
    </row>
    <row r="41407" spans="1:6" hidden="1" x14ac:dyDescent="0.3">
      <c r="A41407" s="1" t="s">
        <v>8</v>
      </c>
      <c r="B41407" t="b">
        <v>0</v>
      </c>
      <c r="C41407">
        <v>134249797975497</v>
      </c>
      <c r="D41407">
        <v>134249814127332</v>
      </c>
      <c r="E41407">
        <v>16151835</v>
      </c>
      <c r="F41407">
        <v>0</v>
      </c>
    </row>
    <row r="41408" spans="1:6" hidden="1" x14ac:dyDescent="0.3">
      <c r="A41408" s="1" t="s">
        <v>11</v>
      </c>
      <c r="B41408" t="b">
        <v>0</v>
      </c>
      <c r="C41408">
        <v>134249814744855</v>
      </c>
      <c r="D41408">
        <v>134249831948716</v>
      </c>
      <c r="E41408">
        <v>17203861</v>
      </c>
      <c r="F41408">
        <v>0</v>
      </c>
    </row>
    <row r="41409" spans="1:6" hidden="1" x14ac:dyDescent="0.3">
      <c r="A41409" s="1" t="s">
        <v>13</v>
      </c>
      <c r="B41409" t="b">
        <v>0</v>
      </c>
      <c r="C41409">
        <v>134249832757663</v>
      </c>
      <c r="D41409">
        <v>134249844704435</v>
      </c>
      <c r="E41409">
        <v>11946772</v>
      </c>
      <c r="F41409">
        <v>0</v>
      </c>
    </row>
    <row r="41410" spans="1:6" hidden="1" x14ac:dyDescent="0.3">
      <c r="A41410" s="1" t="s">
        <v>11</v>
      </c>
      <c r="B41410" t="b">
        <v>0</v>
      </c>
      <c r="C41410">
        <v>134249845324691</v>
      </c>
      <c r="D41410">
        <v>134249863084987</v>
      </c>
      <c r="E41410">
        <v>17760296</v>
      </c>
      <c r="F41410">
        <v>0</v>
      </c>
    </row>
    <row r="41411" spans="1:6" hidden="1" x14ac:dyDescent="0.3">
      <c r="A41411" s="1" t="s">
        <v>14</v>
      </c>
      <c r="B41411" t="b">
        <v>0</v>
      </c>
      <c r="C41411">
        <v>134249863897190</v>
      </c>
      <c r="D41411">
        <v>134249876126012</v>
      </c>
      <c r="E41411">
        <v>12228822</v>
      </c>
      <c r="F41411">
        <v>0</v>
      </c>
    </row>
    <row r="41412" spans="1:6" hidden="1" x14ac:dyDescent="0.3">
      <c r="A41412" s="1" t="s">
        <v>11</v>
      </c>
      <c r="B41412" t="b">
        <v>0</v>
      </c>
      <c r="C41412">
        <v>134249876759424</v>
      </c>
      <c r="D41412">
        <v>134249894077978</v>
      </c>
      <c r="E41412">
        <v>17318554</v>
      </c>
      <c r="F41412">
        <v>0</v>
      </c>
    </row>
    <row r="41413" spans="1:6" hidden="1" x14ac:dyDescent="0.3">
      <c r="A41413" s="1" t="s">
        <v>13</v>
      </c>
      <c r="B41413" t="b">
        <v>0</v>
      </c>
      <c r="C41413">
        <v>134249894888734</v>
      </c>
      <c r="D41413">
        <v>134249907139363</v>
      </c>
      <c r="E41413">
        <v>12250629</v>
      </c>
      <c r="F41413">
        <v>0</v>
      </c>
    </row>
    <row r="41414" spans="1:6" hidden="1" x14ac:dyDescent="0.3">
      <c r="A41414" s="1" t="s">
        <v>6</v>
      </c>
      <c r="B41414" t="b">
        <v>0</v>
      </c>
      <c r="C41414">
        <v>134249907160161</v>
      </c>
      <c r="D41414">
        <v>134249922515089</v>
      </c>
      <c r="E41414">
        <v>15354928</v>
      </c>
      <c r="F41414">
        <v>0</v>
      </c>
    </row>
    <row r="41415" spans="1:6" hidden="1" x14ac:dyDescent="0.3">
      <c r="A41415" s="1" t="s">
        <v>7</v>
      </c>
      <c r="B41415" t="b">
        <v>0</v>
      </c>
      <c r="C41415">
        <v>134249923221778</v>
      </c>
      <c r="D41415">
        <v>134249940454417</v>
      </c>
      <c r="E41415">
        <v>17232639</v>
      </c>
      <c r="F41415">
        <v>0</v>
      </c>
    </row>
    <row r="41416" spans="1:6" hidden="1" x14ac:dyDescent="0.3">
      <c r="A41416" s="1" t="s">
        <v>12</v>
      </c>
      <c r="B41416" t="b">
        <v>0</v>
      </c>
      <c r="C41416">
        <v>134249940512303</v>
      </c>
      <c r="D41416">
        <v>134249953981275</v>
      </c>
      <c r="E41416">
        <v>13468972</v>
      </c>
      <c r="F41416">
        <v>0</v>
      </c>
    </row>
    <row r="41417" spans="1:6" hidden="1" x14ac:dyDescent="0.3">
      <c r="A41417" s="1" t="s">
        <v>13</v>
      </c>
      <c r="B41417" t="b">
        <v>0</v>
      </c>
      <c r="C41417">
        <v>134249954001876</v>
      </c>
      <c r="D41417">
        <v>134249969583881</v>
      </c>
      <c r="E41417">
        <v>15582005</v>
      </c>
      <c r="F41417">
        <v>0</v>
      </c>
    </row>
    <row r="41418" spans="1:6" hidden="1" x14ac:dyDescent="0.3">
      <c r="A41418" s="1" t="s">
        <v>15</v>
      </c>
      <c r="B41418" t="b">
        <v>0</v>
      </c>
      <c r="C41418">
        <v>134249969780086</v>
      </c>
      <c r="D41418">
        <v>134249985582753</v>
      </c>
      <c r="E41418">
        <v>15802667</v>
      </c>
      <c r="F41418">
        <v>0</v>
      </c>
    </row>
    <row r="41419" spans="1:6" hidden="1" x14ac:dyDescent="0.3">
      <c r="A41419" s="1" t="s">
        <v>15</v>
      </c>
      <c r="B41419" t="b">
        <v>0</v>
      </c>
      <c r="C41419">
        <v>134249985790471</v>
      </c>
      <c r="D41419">
        <v>134250001030868</v>
      </c>
      <c r="E41419">
        <v>15240397</v>
      </c>
      <c r="F41419">
        <v>0</v>
      </c>
    </row>
    <row r="41420" spans="1:6" hidden="1" x14ac:dyDescent="0.3">
      <c r="A41420" s="1" t="s">
        <v>8</v>
      </c>
      <c r="B41420" t="b">
        <v>0</v>
      </c>
      <c r="C41420">
        <v>134250001071179</v>
      </c>
      <c r="D41420">
        <v>134250017342732</v>
      </c>
      <c r="E41420">
        <v>16271553</v>
      </c>
      <c r="F41420">
        <v>0</v>
      </c>
    </row>
    <row r="41421" spans="1:6" hidden="1" x14ac:dyDescent="0.3">
      <c r="A41421" s="1" t="s">
        <v>11</v>
      </c>
      <c r="B41421" t="b">
        <v>0</v>
      </c>
      <c r="C41421">
        <v>134250017963444</v>
      </c>
      <c r="D41421">
        <v>134250034862625</v>
      </c>
      <c r="E41421">
        <v>16899181</v>
      </c>
      <c r="F41421">
        <v>0</v>
      </c>
    </row>
    <row r="41422" spans="1:6" hidden="1" x14ac:dyDescent="0.3">
      <c r="A41422" s="1" t="s">
        <v>14</v>
      </c>
      <c r="B41422" t="b">
        <v>0</v>
      </c>
      <c r="C41422">
        <v>134250035691206</v>
      </c>
      <c r="D41422">
        <v>134250047280114</v>
      </c>
      <c r="E41422">
        <v>11588908</v>
      </c>
      <c r="F41422">
        <v>0</v>
      </c>
    </row>
    <row r="41423" spans="1:6" hidden="1" x14ac:dyDescent="0.3">
      <c r="A41423" s="1" t="s">
        <v>7</v>
      </c>
      <c r="B41423" t="b">
        <v>0</v>
      </c>
      <c r="C41423">
        <v>134250047992970</v>
      </c>
      <c r="D41423">
        <v>134250065504253</v>
      </c>
      <c r="E41423">
        <v>17511283</v>
      </c>
      <c r="F41423">
        <v>0</v>
      </c>
    </row>
    <row r="41424" spans="1:6" hidden="1" x14ac:dyDescent="0.3">
      <c r="A41424" s="1" t="s">
        <v>14</v>
      </c>
      <c r="B41424" t="b">
        <v>0</v>
      </c>
      <c r="C41424">
        <v>134250065562115</v>
      </c>
      <c r="D41424">
        <v>134250078723341</v>
      </c>
      <c r="E41424">
        <v>13161226</v>
      </c>
      <c r="F41424">
        <v>0</v>
      </c>
    </row>
    <row r="41425" spans="1:6" hidden="1" x14ac:dyDescent="0.3">
      <c r="A41425" s="1" t="s">
        <v>8</v>
      </c>
      <c r="B41425" t="b">
        <v>0</v>
      </c>
      <c r="C41425">
        <v>134250078754306</v>
      </c>
      <c r="D41425">
        <v>134250095659975</v>
      </c>
      <c r="E41425">
        <v>16905669</v>
      </c>
      <c r="F41425">
        <v>0</v>
      </c>
    </row>
    <row r="41426" spans="1:6" hidden="1" x14ac:dyDescent="0.3">
      <c r="A41426" s="1" t="s">
        <v>12</v>
      </c>
      <c r="B41426" t="b">
        <v>0</v>
      </c>
      <c r="C41426">
        <v>134250095702889</v>
      </c>
      <c r="D41426">
        <v>134250110210578</v>
      </c>
      <c r="E41426">
        <v>14507689</v>
      </c>
      <c r="F41426">
        <v>0</v>
      </c>
    </row>
    <row r="41427" spans="1:6" hidden="1" x14ac:dyDescent="0.3">
      <c r="A41427" s="1" t="s">
        <v>10</v>
      </c>
      <c r="B41427" t="b">
        <v>0</v>
      </c>
      <c r="C41427">
        <v>134250110418573</v>
      </c>
      <c r="D41427">
        <v>134250125958084</v>
      </c>
      <c r="E41427">
        <v>15539511</v>
      </c>
      <c r="F41427">
        <v>0</v>
      </c>
    </row>
    <row r="41428" spans="1:6" hidden="1" x14ac:dyDescent="0.3">
      <c r="A41428" s="1" t="s">
        <v>7</v>
      </c>
      <c r="B41428" t="b">
        <v>0</v>
      </c>
      <c r="C41428">
        <v>134250126612537</v>
      </c>
      <c r="D41428">
        <v>134250143640203</v>
      </c>
      <c r="E41428">
        <v>17027666</v>
      </c>
      <c r="F41428">
        <v>0</v>
      </c>
    </row>
    <row r="41429" spans="1:6" hidden="1" x14ac:dyDescent="0.3">
      <c r="A41429" s="1" t="s">
        <v>11</v>
      </c>
      <c r="B41429" t="b">
        <v>0</v>
      </c>
      <c r="C41429">
        <v>134250144294486</v>
      </c>
      <c r="D41429">
        <v>134250159979251</v>
      </c>
      <c r="E41429">
        <v>15684765</v>
      </c>
      <c r="F41429">
        <v>0</v>
      </c>
    </row>
    <row r="41430" spans="1:6" hidden="1" x14ac:dyDescent="0.3">
      <c r="A41430" s="1" t="s">
        <v>15</v>
      </c>
      <c r="B41430" t="b">
        <v>0</v>
      </c>
      <c r="C41430">
        <v>134250160988116</v>
      </c>
      <c r="D41430">
        <v>134250172981726</v>
      </c>
      <c r="E41430">
        <v>11993610</v>
      </c>
      <c r="F41430">
        <v>0</v>
      </c>
    </row>
    <row r="41431" spans="1:6" hidden="1" x14ac:dyDescent="0.3">
      <c r="A41431" s="1" t="s">
        <v>7</v>
      </c>
      <c r="B41431" t="b">
        <v>0</v>
      </c>
      <c r="C41431">
        <v>134250173688086</v>
      </c>
      <c r="D41431">
        <v>134250190513493</v>
      </c>
      <c r="E41431">
        <v>16825407</v>
      </c>
      <c r="F41431">
        <v>0</v>
      </c>
    </row>
    <row r="41432" spans="1:6" hidden="1" x14ac:dyDescent="0.3">
      <c r="A41432" s="1" t="s">
        <v>15</v>
      </c>
      <c r="B41432" t="b">
        <v>0</v>
      </c>
      <c r="C41432">
        <v>134250190746246</v>
      </c>
      <c r="D41432">
        <v>134250204378472</v>
      </c>
      <c r="E41432">
        <v>13632226</v>
      </c>
      <c r="F41432">
        <v>0</v>
      </c>
    </row>
    <row r="41433" spans="1:6" hidden="1" x14ac:dyDescent="0.3">
      <c r="A41433" s="1" t="s">
        <v>13</v>
      </c>
      <c r="B41433" t="b">
        <v>0</v>
      </c>
      <c r="C41433">
        <v>134250204422131</v>
      </c>
      <c r="D41433">
        <v>134250219681755</v>
      </c>
      <c r="E41433">
        <v>15259624</v>
      </c>
      <c r="F41433">
        <v>0</v>
      </c>
    </row>
    <row r="41434" spans="1:6" hidden="1" x14ac:dyDescent="0.3">
      <c r="A41434" s="1" t="s">
        <v>11</v>
      </c>
      <c r="B41434" t="b">
        <v>0</v>
      </c>
      <c r="C41434">
        <v>134250220295206</v>
      </c>
      <c r="D41434">
        <v>134250238037695</v>
      </c>
      <c r="E41434">
        <v>17742489</v>
      </c>
      <c r="F41434">
        <v>0</v>
      </c>
    </row>
    <row r="41435" spans="1:6" hidden="1" x14ac:dyDescent="0.3">
      <c r="A41435" s="1" t="s">
        <v>7</v>
      </c>
      <c r="B41435" t="b">
        <v>0</v>
      </c>
      <c r="C41435">
        <v>134250239584970</v>
      </c>
      <c r="D41435">
        <v>134250253049720</v>
      </c>
      <c r="E41435">
        <v>13464750</v>
      </c>
      <c r="F41435">
        <v>0</v>
      </c>
    </row>
    <row r="41436" spans="1:6" hidden="1" x14ac:dyDescent="0.3">
      <c r="A41436" s="1" t="s">
        <v>11</v>
      </c>
      <c r="B41436" t="b">
        <v>0</v>
      </c>
      <c r="C41436">
        <v>134250253706558</v>
      </c>
      <c r="D41436">
        <v>134250269476132</v>
      </c>
      <c r="E41436">
        <v>15769574</v>
      </c>
      <c r="F41436">
        <v>0</v>
      </c>
    </row>
    <row r="41437" spans="1:6" hidden="1" x14ac:dyDescent="0.3">
      <c r="A41437" s="1" t="s">
        <v>10</v>
      </c>
      <c r="B41437" t="b">
        <v>0</v>
      </c>
      <c r="C41437">
        <v>134250270559333</v>
      </c>
      <c r="D41437">
        <v>134250282245287</v>
      </c>
      <c r="E41437">
        <v>11685954</v>
      </c>
      <c r="F41437">
        <v>0</v>
      </c>
    </row>
    <row r="41438" spans="1:6" hidden="1" x14ac:dyDescent="0.3">
      <c r="A41438" s="1" t="s">
        <v>6</v>
      </c>
      <c r="B41438" t="b">
        <v>0</v>
      </c>
      <c r="C41438">
        <v>134250282275681</v>
      </c>
      <c r="D41438">
        <v>134250297580720</v>
      </c>
      <c r="E41438">
        <v>15305039</v>
      </c>
      <c r="F41438">
        <v>0</v>
      </c>
    </row>
    <row r="41439" spans="1:6" hidden="1" x14ac:dyDescent="0.3">
      <c r="A41439" s="1" t="s">
        <v>8</v>
      </c>
      <c r="B41439" t="b">
        <v>0</v>
      </c>
      <c r="C41439">
        <v>134250297607691</v>
      </c>
      <c r="D41439">
        <v>134250314419393</v>
      </c>
      <c r="E41439">
        <v>16811702</v>
      </c>
      <c r="F41439">
        <v>0</v>
      </c>
    </row>
    <row r="41440" spans="1:6" hidden="1" x14ac:dyDescent="0.3">
      <c r="A41440" s="1" t="s">
        <v>12</v>
      </c>
      <c r="B41440" t="b">
        <v>0</v>
      </c>
      <c r="C41440">
        <v>134250314472848</v>
      </c>
      <c r="D41440">
        <v>134250329086550</v>
      </c>
      <c r="E41440">
        <v>14613702</v>
      </c>
      <c r="F41440">
        <v>0</v>
      </c>
    </row>
    <row r="41441" spans="1:6" hidden="1" x14ac:dyDescent="0.3">
      <c r="A41441" s="1" t="s">
        <v>15</v>
      </c>
      <c r="B41441" t="b">
        <v>0</v>
      </c>
      <c r="C41441">
        <v>134250329275810</v>
      </c>
      <c r="D41441">
        <v>134250344948844</v>
      </c>
      <c r="E41441">
        <v>15673034</v>
      </c>
      <c r="F41441">
        <v>0</v>
      </c>
    </row>
    <row r="41442" spans="1:6" hidden="1" x14ac:dyDescent="0.3">
      <c r="A41442" s="1" t="s">
        <v>10</v>
      </c>
      <c r="B41442" t="b">
        <v>0</v>
      </c>
      <c r="C41442">
        <v>134250345138985</v>
      </c>
      <c r="D41442">
        <v>134250360418363</v>
      </c>
      <c r="E41442">
        <v>15279378</v>
      </c>
      <c r="F41442">
        <v>0</v>
      </c>
    </row>
    <row r="41443" spans="1:6" hidden="1" x14ac:dyDescent="0.3">
      <c r="A41443" s="1" t="s">
        <v>10</v>
      </c>
      <c r="B41443" t="b">
        <v>0</v>
      </c>
      <c r="C41443">
        <v>134250360544867</v>
      </c>
      <c r="D41443">
        <v>134250375268157</v>
      </c>
      <c r="E41443">
        <v>14723290</v>
      </c>
      <c r="F41443">
        <v>0</v>
      </c>
    </row>
    <row r="41444" spans="1:6" hidden="1" x14ac:dyDescent="0.3">
      <c r="A41444" s="1" t="s">
        <v>7</v>
      </c>
      <c r="B41444" t="b">
        <v>0</v>
      </c>
      <c r="C41444">
        <v>134250375962109</v>
      </c>
      <c r="D41444">
        <v>134250393526315</v>
      </c>
      <c r="E41444">
        <v>17564206</v>
      </c>
      <c r="F41444">
        <v>0</v>
      </c>
    </row>
    <row r="41445" spans="1:6" hidden="1" x14ac:dyDescent="0.3">
      <c r="A41445" s="1" t="s">
        <v>13</v>
      </c>
      <c r="B41445" t="b">
        <v>0</v>
      </c>
      <c r="C41445">
        <v>134250393585360</v>
      </c>
      <c r="D41445">
        <v>134250406964521</v>
      </c>
      <c r="E41445">
        <v>13379161</v>
      </c>
      <c r="F41445">
        <v>0</v>
      </c>
    </row>
    <row r="41446" spans="1:6" hidden="1" x14ac:dyDescent="0.3">
      <c r="A41446" s="1" t="s">
        <v>13</v>
      </c>
      <c r="B41446" t="b">
        <v>0</v>
      </c>
      <c r="C41446">
        <v>134250406985924</v>
      </c>
      <c r="D41446">
        <v>134250422848916</v>
      </c>
      <c r="E41446">
        <v>15862992</v>
      </c>
      <c r="F41446">
        <v>0</v>
      </c>
    </row>
    <row r="41447" spans="1:6" hidden="1" x14ac:dyDescent="0.3">
      <c r="A41447" s="1" t="s">
        <v>6</v>
      </c>
      <c r="B41447" t="b">
        <v>0</v>
      </c>
      <c r="C41447">
        <v>134250422883486</v>
      </c>
      <c r="D41447">
        <v>134250439176312</v>
      </c>
      <c r="E41447">
        <v>16292826</v>
      </c>
      <c r="F41447">
        <v>0</v>
      </c>
    </row>
    <row r="41448" spans="1:6" hidden="1" x14ac:dyDescent="0.3">
      <c r="A41448" s="1" t="s">
        <v>8</v>
      </c>
      <c r="B41448" t="b">
        <v>0</v>
      </c>
      <c r="C41448">
        <v>134250439203347</v>
      </c>
      <c r="D41448">
        <v>134250454106760</v>
      </c>
      <c r="E41448">
        <v>14903413</v>
      </c>
      <c r="F41448">
        <v>0</v>
      </c>
    </row>
    <row r="41449" spans="1:6" hidden="1" x14ac:dyDescent="0.3">
      <c r="A41449" s="1" t="s">
        <v>14</v>
      </c>
      <c r="B41449" t="b">
        <v>0</v>
      </c>
      <c r="C41449">
        <v>134250454133539</v>
      </c>
      <c r="D41449">
        <v>134250469439451</v>
      </c>
      <c r="E41449">
        <v>15305912</v>
      </c>
      <c r="F41449">
        <v>0</v>
      </c>
    </row>
    <row r="41450" spans="1:6" hidden="1" x14ac:dyDescent="0.3">
      <c r="A41450" s="1" t="s">
        <v>13</v>
      </c>
      <c r="B41450" t="b">
        <v>0</v>
      </c>
      <c r="C41450">
        <v>134250469487014</v>
      </c>
      <c r="D41450">
        <v>134250485219270</v>
      </c>
      <c r="E41450">
        <v>15732256</v>
      </c>
      <c r="F41450">
        <v>0</v>
      </c>
    </row>
    <row r="41451" spans="1:6" hidden="1" x14ac:dyDescent="0.3">
      <c r="A41451" s="1" t="s">
        <v>6</v>
      </c>
      <c r="B41451" t="b">
        <v>0</v>
      </c>
      <c r="C41451">
        <v>134250485241830</v>
      </c>
      <c r="D41451">
        <v>134250500748602</v>
      </c>
      <c r="E41451">
        <v>15506772</v>
      </c>
      <c r="F41451">
        <v>0</v>
      </c>
    </row>
    <row r="41452" spans="1:6" hidden="1" x14ac:dyDescent="0.3">
      <c r="A41452" s="1" t="s">
        <v>7</v>
      </c>
      <c r="B41452" t="b">
        <v>0</v>
      </c>
      <c r="C41452">
        <v>134250501453323</v>
      </c>
      <c r="D41452">
        <v>134250518749362</v>
      </c>
      <c r="E41452">
        <v>17296039</v>
      </c>
      <c r="F41452">
        <v>0</v>
      </c>
    </row>
    <row r="41453" spans="1:6" hidden="1" x14ac:dyDescent="0.3">
      <c r="A41453" s="1" t="s">
        <v>8</v>
      </c>
      <c r="B41453" t="b">
        <v>0</v>
      </c>
      <c r="C41453">
        <v>134250518816662</v>
      </c>
      <c r="D41453">
        <v>134250532920052</v>
      </c>
      <c r="E41453">
        <v>14103390</v>
      </c>
      <c r="F41453">
        <v>0</v>
      </c>
    </row>
    <row r="41454" spans="1:6" hidden="1" x14ac:dyDescent="0.3">
      <c r="A41454" s="1" t="s">
        <v>6</v>
      </c>
      <c r="B41454" t="b">
        <v>0</v>
      </c>
      <c r="C41454">
        <v>134250532962083</v>
      </c>
      <c r="D41454">
        <v>134250547109128</v>
      </c>
      <c r="E41454">
        <v>14147045</v>
      </c>
      <c r="F41454">
        <v>0</v>
      </c>
    </row>
    <row r="41455" spans="1:6" hidden="1" x14ac:dyDescent="0.3">
      <c r="A41455" s="1" t="s">
        <v>6</v>
      </c>
      <c r="B41455" t="b">
        <v>0</v>
      </c>
      <c r="C41455">
        <v>134250547125741</v>
      </c>
      <c r="D41455">
        <v>134250562837033</v>
      </c>
      <c r="E41455">
        <v>15711292</v>
      </c>
      <c r="F41455">
        <v>0</v>
      </c>
    </row>
    <row r="41456" spans="1:6" hidden="1" x14ac:dyDescent="0.3">
      <c r="A41456" s="1" t="s">
        <v>15</v>
      </c>
      <c r="B41456" t="b">
        <v>0</v>
      </c>
      <c r="C41456">
        <v>134250563028079</v>
      </c>
      <c r="D41456">
        <v>134250578639373</v>
      </c>
      <c r="E41456">
        <v>15611294</v>
      </c>
      <c r="F41456">
        <v>0</v>
      </c>
    </row>
    <row r="41457" spans="1:6" hidden="1" x14ac:dyDescent="0.3">
      <c r="A41457" s="1" t="s">
        <v>6</v>
      </c>
      <c r="B41457" t="b">
        <v>0</v>
      </c>
      <c r="C41457">
        <v>134250578661012</v>
      </c>
      <c r="D41457">
        <v>134250594018627</v>
      </c>
      <c r="E41457">
        <v>15357615</v>
      </c>
      <c r="F41457">
        <v>0</v>
      </c>
    </row>
    <row r="41458" spans="1:6" hidden="1" x14ac:dyDescent="0.3">
      <c r="A41458" s="1" t="s">
        <v>11</v>
      </c>
      <c r="B41458" t="b">
        <v>0</v>
      </c>
      <c r="C41458">
        <v>134250594613704</v>
      </c>
      <c r="D41458">
        <v>134250613140030</v>
      </c>
      <c r="E41458">
        <v>18526326</v>
      </c>
      <c r="F41458">
        <v>0</v>
      </c>
    </row>
    <row r="41459" spans="1:6" hidden="1" x14ac:dyDescent="0.3">
      <c r="A41459" s="1" t="s">
        <v>8</v>
      </c>
      <c r="B41459" t="b">
        <v>0</v>
      </c>
      <c r="C41459">
        <v>134250613978006</v>
      </c>
      <c r="D41459">
        <v>134250626163780</v>
      </c>
      <c r="E41459">
        <v>12185774</v>
      </c>
      <c r="F41459">
        <v>0</v>
      </c>
    </row>
    <row r="41460" spans="1:6" hidden="1" x14ac:dyDescent="0.3">
      <c r="A41460" s="1" t="s">
        <v>15</v>
      </c>
      <c r="B41460" t="b">
        <v>0</v>
      </c>
      <c r="C41460">
        <v>134250626370194</v>
      </c>
      <c r="D41460">
        <v>134250641158259</v>
      </c>
      <c r="E41460">
        <v>14788065</v>
      </c>
      <c r="F41460">
        <v>0</v>
      </c>
    </row>
    <row r="41461" spans="1:6" hidden="1" x14ac:dyDescent="0.3">
      <c r="A41461" s="1" t="s">
        <v>11</v>
      </c>
      <c r="B41461" t="b">
        <v>0</v>
      </c>
      <c r="C41461">
        <v>134250641788851</v>
      </c>
      <c r="D41461">
        <v>134250659969384</v>
      </c>
      <c r="E41461">
        <v>18180533</v>
      </c>
      <c r="F41461">
        <v>0</v>
      </c>
    </row>
    <row r="41462" spans="1:6" hidden="1" x14ac:dyDescent="0.3">
      <c r="A41462" s="1" t="s">
        <v>7</v>
      </c>
      <c r="B41462" t="b">
        <v>0</v>
      </c>
      <c r="C41462">
        <v>134250661508838</v>
      </c>
      <c r="D41462">
        <v>134250674748682</v>
      </c>
      <c r="E41462">
        <v>13239844</v>
      </c>
      <c r="F41462">
        <v>0</v>
      </c>
    </row>
    <row r="41463" spans="1:6" hidden="1" x14ac:dyDescent="0.3">
      <c r="A41463" s="1" t="s">
        <v>10</v>
      </c>
      <c r="B41463" t="b">
        <v>0</v>
      </c>
      <c r="C41463">
        <v>134250674998949</v>
      </c>
      <c r="D41463">
        <v>134250687852657</v>
      </c>
      <c r="E41463">
        <v>12853708</v>
      </c>
      <c r="F41463">
        <v>0</v>
      </c>
    </row>
    <row r="41464" spans="1:6" hidden="1" x14ac:dyDescent="0.3">
      <c r="A41464" s="1" t="s">
        <v>8</v>
      </c>
      <c r="B41464" t="b">
        <v>0</v>
      </c>
      <c r="C41464">
        <v>134250687893038</v>
      </c>
      <c r="D41464">
        <v>134250704278852</v>
      </c>
      <c r="E41464">
        <v>16385814</v>
      </c>
      <c r="F41464">
        <v>0</v>
      </c>
    </row>
    <row r="41465" spans="1:6" hidden="1" x14ac:dyDescent="0.3">
      <c r="A41465" s="1" t="s">
        <v>8</v>
      </c>
      <c r="B41465" t="b">
        <v>0</v>
      </c>
      <c r="C41465">
        <v>134250704300356</v>
      </c>
      <c r="D41465">
        <v>134250719838134</v>
      </c>
      <c r="E41465">
        <v>15537778</v>
      </c>
      <c r="F41465">
        <v>0</v>
      </c>
    </row>
    <row r="41466" spans="1:6" hidden="1" x14ac:dyDescent="0.3">
      <c r="A41466" s="1" t="s">
        <v>6</v>
      </c>
      <c r="B41466" t="b">
        <v>0</v>
      </c>
      <c r="C41466">
        <v>134250719862888</v>
      </c>
      <c r="D41466">
        <v>134250734609548</v>
      </c>
      <c r="E41466">
        <v>14746660</v>
      </c>
      <c r="F41466">
        <v>0</v>
      </c>
    </row>
    <row r="41467" spans="1:6" hidden="1" x14ac:dyDescent="0.3">
      <c r="A41467" s="1" t="s">
        <v>14</v>
      </c>
      <c r="B41467" t="b">
        <v>0</v>
      </c>
      <c r="C41467">
        <v>134250734625860</v>
      </c>
      <c r="D41467">
        <v>134250750511850</v>
      </c>
      <c r="E41467">
        <v>15885990</v>
      </c>
      <c r="F41467">
        <v>0</v>
      </c>
    </row>
    <row r="41468" spans="1:6" hidden="1" x14ac:dyDescent="0.3">
      <c r="A41468" s="1" t="s">
        <v>6</v>
      </c>
      <c r="B41468" t="b">
        <v>0</v>
      </c>
      <c r="C41468">
        <v>134250750546342</v>
      </c>
      <c r="D41468">
        <v>134250765887419</v>
      </c>
      <c r="E41468">
        <v>15341077</v>
      </c>
      <c r="F41468">
        <v>0</v>
      </c>
    </row>
    <row r="41469" spans="1:6" hidden="1" x14ac:dyDescent="0.3">
      <c r="A41469" s="1" t="s">
        <v>9</v>
      </c>
      <c r="B41469" t="b">
        <v>0</v>
      </c>
      <c r="C41469">
        <v>134250766031982</v>
      </c>
      <c r="D41469">
        <v>134250781764670</v>
      </c>
      <c r="E41469">
        <v>15732688</v>
      </c>
      <c r="F41469">
        <v>0</v>
      </c>
    </row>
    <row r="41470" spans="1:6" hidden="1" x14ac:dyDescent="0.3">
      <c r="A41470" s="1" t="s">
        <v>9</v>
      </c>
      <c r="B41470" t="b">
        <v>0</v>
      </c>
      <c r="C41470">
        <v>134250781883317</v>
      </c>
      <c r="D41470">
        <v>134250797136979</v>
      </c>
      <c r="E41470">
        <v>15253662</v>
      </c>
      <c r="F41470">
        <v>0</v>
      </c>
    </row>
    <row r="41471" spans="1:6" hidden="1" x14ac:dyDescent="0.3">
      <c r="A41471" s="1" t="s">
        <v>10</v>
      </c>
      <c r="B41471" t="b">
        <v>0</v>
      </c>
      <c r="C41471">
        <v>134250797322281</v>
      </c>
      <c r="D41471">
        <v>134250812667279</v>
      </c>
      <c r="E41471">
        <v>15344998</v>
      </c>
      <c r="F41471">
        <v>0</v>
      </c>
    </row>
    <row r="41472" spans="1:6" hidden="1" x14ac:dyDescent="0.3">
      <c r="A41472" s="1" t="s">
        <v>8</v>
      </c>
      <c r="B41472" t="b">
        <v>0</v>
      </c>
      <c r="C41472">
        <v>134250812706332</v>
      </c>
      <c r="D41472">
        <v>134250829534853</v>
      </c>
      <c r="E41472">
        <v>16828521</v>
      </c>
      <c r="F41472">
        <v>0</v>
      </c>
    </row>
    <row r="41473" spans="1:6" hidden="1" x14ac:dyDescent="0.3">
      <c r="A41473" s="1" t="s">
        <v>13</v>
      </c>
      <c r="B41473" t="b">
        <v>0</v>
      </c>
      <c r="C41473">
        <v>134250829561725</v>
      </c>
      <c r="D41473">
        <v>134250844112743</v>
      </c>
      <c r="E41473">
        <v>14551018</v>
      </c>
      <c r="F41473">
        <v>0</v>
      </c>
    </row>
    <row r="41474" spans="1:6" hidden="1" x14ac:dyDescent="0.3">
      <c r="A41474" s="1" t="s">
        <v>14</v>
      </c>
      <c r="B41474" t="b">
        <v>0</v>
      </c>
      <c r="C41474">
        <v>134250844133383</v>
      </c>
      <c r="D41474">
        <v>134250859854447</v>
      </c>
      <c r="E41474">
        <v>15721064</v>
      </c>
      <c r="F41474">
        <v>0</v>
      </c>
    </row>
    <row r="41475" spans="1:6" hidden="1" x14ac:dyDescent="0.3">
      <c r="A41475" s="1" t="s">
        <v>9</v>
      </c>
      <c r="B41475" t="b">
        <v>0</v>
      </c>
      <c r="C41475">
        <v>134250860015177</v>
      </c>
      <c r="D41475">
        <v>134250875387261</v>
      </c>
      <c r="E41475">
        <v>15372084</v>
      </c>
      <c r="F41475">
        <v>0</v>
      </c>
    </row>
    <row r="41476" spans="1:6" hidden="1" x14ac:dyDescent="0.3">
      <c r="A41476" s="1" t="s">
        <v>15</v>
      </c>
      <c r="B41476" t="b">
        <v>0</v>
      </c>
      <c r="C41476">
        <v>134250875558116</v>
      </c>
      <c r="D41476">
        <v>134250891091532</v>
      </c>
      <c r="E41476">
        <v>15533416</v>
      </c>
      <c r="F41476">
        <v>0</v>
      </c>
    </row>
    <row r="41477" spans="1:6" hidden="1" x14ac:dyDescent="0.3">
      <c r="A41477" s="1" t="s">
        <v>10</v>
      </c>
      <c r="B41477" t="b">
        <v>0</v>
      </c>
      <c r="C41477">
        <v>134250891279554</v>
      </c>
      <c r="D41477">
        <v>134250906567568</v>
      </c>
      <c r="E41477">
        <v>15288014</v>
      </c>
      <c r="F41477">
        <v>0</v>
      </c>
    </row>
    <row r="41478" spans="1:6" hidden="1" x14ac:dyDescent="0.3">
      <c r="A41478" s="1" t="s">
        <v>10</v>
      </c>
      <c r="B41478" t="b">
        <v>0</v>
      </c>
      <c r="C41478">
        <v>134250906735095</v>
      </c>
      <c r="D41478">
        <v>134250922233665</v>
      </c>
      <c r="E41478">
        <v>15498570</v>
      </c>
      <c r="F41478">
        <v>0</v>
      </c>
    </row>
    <row r="41479" spans="1:6" hidden="1" x14ac:dyDescent="0.3">
      <c r="A41479" s="1" t="s">
        <v>7</v>
      </c>
      <c r="B41479" t="b">
        <v>0</v>
      </c>
      <c r="C41479">
        <v>134250922927041</v>
      </c>
      <c r="D41479">
        <v>134250940437969</v>
      </c>
      <c r="E41479">
        <v>17510928</v>
      </c>
      <c r="F41479">
        <v>0</v>
      </c>
    </row>
    <row r="41480" spans="1:6" hidden="1" x14ac:dyDescent="0.3">
      <c r="A41480" s="1" t="s">
        <v>9</v>
      </c>
      <c r="B41480" t="b">
        <v>0</v>
      </c>
      <c r="C41480">
        <v>134250940630161</v>
      </c>
      <c r="D41480">
        <v>134250953669246</v>
      </c>
      <c r="E41480">
        <v>13039085</v>
      </c>
      <c r="F41480">
        <v>0</v>
      </c>
    </row>
    <row r="41481" spans="1:6" hidden="1" x14ac:dyDescent="0.3">
      <c r="A41481" s="1" t="s">
        <v>13</v>
      </c>
      <c r="B41481" t="b">
        <v>0</v>
      </c>
      <c r="C41481">
        <v>134250953691564</v>
      </c>
      <c r="D41481">
        <v>134250969969105</v>
      </c>
      <c r="E41481">
        <v>16277541</v>
      </c>
      <c r="F41481">
        <v>0</v>
      </c>
    </row>
    <row r="41482" spans="1:6" hidden="1" x14ac:dyDescent="0.3">
      <c r="A41482" s="1" t="s">
        <v>12</v>
      </c>
      <c r="B41482" t="b">
        <v>0</v>
      </c>
      <c r="C41482">
        <v>134250970006040</v>
      </c>
      <c r="D41482">
        <v>134250985309794</v>
      </c>
      <c r="E41482">
        <v>15303754</v>
      </c>
      <c r="F41482">
        <v>0</v>
      </c>
    </row>
    <row r="41483" spans="1:6" hidden="1" x14ac:dyDescent="0.3">
      <c r="A41483" s="1" t="s">
        <v>9</v>
      </c>
      <c r="B41483" t="b">
        <v>0</v>
      </c>
      <c r="C41483">
        <v>134250985461498</v>
      </c>
      <c r="D41483">
        <v>134251000791783</v>
      </c>
      <c r="E41483">
        <v>15330285</v>
      </c>
      <c r="F41483">
        <v>0</v>
      </c>
    </row>
    <row r="41484" spans="1:6" hidden="1" x14ac:dyDescent="0.3">
      <c r="A41484" s="1" t="s">
        <v>6</v>
      </c>
      <c r="B41484" t="b">
        <v>0</v>
      </c>
      <c r="C41484">
        <v>134251000819113</v>
      </c>
      <c r="D41484">
        <v>134251016646973</v>
      </c>
      <c r="E41484">
        <v>15827860</v>
      </c>
      <c r="F41484">
        <v>0</v>
      </c>
    </row>
    <row r="41485" spans="1:6" hidden="1" x14ac:dyDescent="0.3">
      <c r="A41485" s="1" t="s">
        <v>8</v>
      </c>
      <c r="B41485" t="b">
        <v>0</v>
      </c>
      <c r="C41485">
        <v>134251016670020</v>
      </c>
      <c r="D41485">
        <v>134251032764779</v>
      </c>
      <c r="E41485">
        <v>16094759</v>
      </c>
      <c r="F41485">
        <v>0</v>
      </c>
    </row>
    <row r="41486" spans="1:6" hidden="1" x14ac:dyDescent="0.3">
      <c r="A41486" s="1" t="s">
        <v>13</v>
      </c>
      <c r="B41486" t="b">
        <v>0</v>
      </c>
      <c r="C41486">
        <v>134251032790303</v>
      </c>
      <c r="D41486">
        <v>134251047389107</v>
      </c>
      <c r="E41486">
        <v>14598804</v>
      </c>
      <c r="F41486">
        <v>0</v>
      </c>
    </row>
    <row r="41487" spans="1:6" hidden="1" x14ac:dyDescent="0.3">
      <c r="A41487" s="1" t="s">
        <v>7</v>
      </c>
      <c r="B41487" t="b">
        <v>0</v>
      </c>
      <c r="C41487">
        <v>134251048101582</v>
      </c>
      <c r="D41487">
        <v>134251065234079</v>
      </c>
      <c r="E41487">
        <v>17132497</v>
      </c>
      <c r="F41487">
        <v>0</v>
      </c>
    </row>
    <row r="41488" spans="1:6" hidden="1" x14ac:dyDescent="0.3">
      <c r="A41488" s="1" t="s">
        <v>6</v>
      </c>
      <c r="B41488" t="b">
        <v>0</v>
      </c>
      <c r="C41488">
        <v>134251065288235</v>
      </c>
      <c r="D41488">
        <v>134251079073550</v>
      </c>
      <c r="E41488">
        <v>13785315</v>
      </c>
      <c r="F41488">
        <v>0</v>
      </c>
    </row>
    <row r="41489" spans="1:6" hidden="1" x14ac:dyDescent="0.3">
      <c r="A41489" s="1" t="s">
        <v>13</v>
      </c>
      <c r="B41489" t="b">
        <v>0</v>
      </c>
      <c r="C41489">
        <v>134251079106329</v>
      </c>
      <c r="D41489">
        <v>134251094805175</v>
      </c>
      <c r="E41489">
        <v>15698846</v>
      </c>
      <c r="F41489">
        <v>0</v>
      </c>
    </row>
    <row r="41490" spans="1:6" hidden="1" x14ac:dyDescent="0.3">
      <c r="A41490" s="1" t="s">
        <v>12</v>
      </c>
      <c r="B41490" t="b">
        <v>0</v>
      </c>
      <c r="C41490">
        <v>134251094826848</v>
      </c>
      <c r="D41490">
        <v>134251110332510</v>
      </c>
      <c r="E41490">
        <v>15505662</v>
      </c>
      <c r="F41490">
        <v>0</v>
      </c>
    </row>
    <row r="41491" spans="1:6" hidden="1" x14ac:dyDescent="0.3">
      <c r="A41491" s="1" t="s">
        <v>12</v>
      </c>
      <c r="B41491" t="b">
        <v>0</v>
      </c>
      <c r="C41491">
        <v>134251110350883</v>
      </c>
      <c r="D41491">
        <v>134251126019864</v>
      </c>
      <c r="E41491">
        <v>15668981</v>
      </c>
      <c r="F41491">
        <v>0</v>
      </c>
    </row>
    <row r="41492" spans="1:6" hidden="1" x14ac:dyDescent="0.3">
      <c r="A41492" s="1" t="s">
        <v>13</v>
      </c>
      <c r="B41492" t="b">
        <v>0</v>
      </c>
      <c r="C41492">
        <v>134251126032742</v>
      </c>
      <c r="D41492">
        <v>134251141600378</v>
      </c>
      <c r="E41492">
        <v>15567636</v>
      </c>
      <c r="F41492">
        <v>0</v>
      </c>
    </row>
    <row r="41493" spans="1:6" hidden="1" x14ac:dyDescent="0.3">
      <c r="A41493" s="1" t="s">
        <v>9</v>
      </c>
      <c r="B41493" t="b">
        <v>0</v>
      </c>
      <c r="C41493">
        <v>134251141747474</v>
      </c>
      <c r="D41493">
        <v>134251157360552</v>
      </c>
      <c r="E41493">
        <v>15613078</v>
      </c>
      <c r="F41493">
        <v>0</v>
      </c>
    </row>
    <row r="41494" spans="1:6" hidden="1" x14ac:dyDescent="0.3">
      <c r="A41494" s="1" t="s">
        <v>7</v>
      </c>
      <c r="B41494" t="b">
        <v>0</v>
      </c>
      <c r="C41494">
        <v>134251158046013</v>
      </c>
      <c r="D41494">
        <v>134251174954532</v>
      </c>
      <c r="E41494">
        <v>16908519</v>
      </c>
      <c r="F41494">
        <v>0</v>
      </c>
    </row>
    <row r="41495" spans="1:6" hidden="1" x14ac:dyDescent="0.3">
      <c r="A41495" s="1" t="s">
        <v>13</v>
      </c>
      <c r="B41495" t="b">
        <v>0</v>
      </c>
      <c r="C41495">
        <v>134251175012620</v>
      </c>
      <c r="D41495">
        <v>134251188825602</v>
      </c>
      <c r="E41495">
        <v>13812982</v>
      </c>
      <c r="F41495">
        <v>0</v>
      </c>
    </row>
    <row r="41496" spans="1:6" hidden="1" x14ac:dyDescent="0.3">
      <c r="A41496" s="1" t="s">
        <v>9</v>
      </c>
      <c r="B41496" t="b">
        <v>0</v>
      </c>
      <c r="C41496">
        <v>134251188995368</v>
      </c>
      <c r="D41496">
        <v>134251204261922</v>
      </c>
      <c r="E41496">
        <v>15266554</v>
      </c>
      <c r="F41496">
        <v>0</v>
      </c>
    </row>
    <row r="41497" spans="1:6" hidden="1" x14ac:dyDescent="0.3">
      <c r="A41497" s="1" t="s">
        <v>14</v>
      </c>
      <c r="B41497" t="b">
        <v>0</v>
      </c>
      <c r="C41497">
        <v>134251204279578</v>
      </c>
      <c r="D41497">
        <v>134251219780519</v>
      </c>
      <c r="E41497">
        <v>15500941</v>
      </c>
      <c r="F41497">
        <v>0</v>
      </c>
    </row>
    <row r="41498" spans="1:6" hidden="1" x14ac:dyDescent="0.3">
      <c r="A41498" s="1" t="s">
        <v>14</v>
      </c>
      <c r="B41498" t="b">
        <v>0</v>
      </c>
      <c r="C41498">
        <v>134251219795917</v>
      </c>
      <c r="D41498">
        <v>134251235460803</v>
      </c>
      <c r="E41498">
        <v>15664886</v>
      </c>
      <c r="F41498">
        <v>0</v>
      </c>
    </row>
    <row r="41499" spans="1:6" hidden="1" x14ac:dyDescent="0.3">
      <c r="A41499" s="1" t="s">
        <v>7</v>
      </c>
      <c r="B41499" t="b">
        <v>0</v>
      </c>
      <c r="C41499">
        <v>134251236167477</v>
      </c>
      <c r="D41499">
        <v>134251253232885</v>
      </c>
      <c r="E41499">
        <v>17065408</v>
      </c>
      <c r="F41499">
        <v>0</v>
      </c>
    </row>
    <row r="41500" spans="1:6" hidden="1" x14ac:dyDescent="0.3">
      <c r="A41500" s="1" t="s">
        <v>13</v>
      </c>
      <c r="B41500" t="b">
        <v>0</v>
      </c>
      <c r="C41500">
        <v>134251253289318</v>
      </c>
      <c r="D41500">
        <v>134251266721454</v>
      </c>
      <c r="E41500">
        <v>13432136</v>
      </c>
      <c r="F41500">
        <v>0</v>
      </c>
    </row>
    <row r="41501" spans="1:6" hidden="1" x14ac:dyDescent="0.3">
      <c r="A41501" s="1" t="s">
        <v>10</v>
      </c>
      <c r="B41501" t="b">
        <v>0</v>
      </c>
      <c r="C41501">
        <v>134251266926459</v>
      </c>
      <c r="D41501">
        <v>134251282321356</v>
      </c>
      <c r="E41501">
        <v>15394897</v>
      </c>
      <c r="F41501">
        <v>0</v>
      </c>
    </row>
    <row r="41502" spans="1:6" hidden="1" x14ac:dyDescent="0.3">
      <c r="A41502" s="1" t="s">
        <v>15</v>
      </c>
      <c r="B41502" t="b">
        <v>0</v>
      </c>
      <c r="C41502">
        <v>134251282502809</v>
      </c>
      <c r="D41502">
        <v>134251298234152</v>
      </c>
      <c r="E41502">
        <v>15731343</v>
      </c>
      <c r="F41502">
        <v>0</v>
      </c>
    </row>
    <row r="41503" spans="1:6" hidden="1" x14ac:dyDescent="0.3">
      <c r="A41503" s="1" t="s">
        <v>6</v>
      </c>
      <c r="B41503" t="b">
        <v>0</v>
      </c>
      <c r="C41503">
        <v>134251298270497</v>
      </c>
      <c r="D41503">
        <v>134251313325389</v>
      </c>
      <c r="E41503">
        <v>15054892</v>
      </c>
      <c r="F41503">
        <v>0</v>
      </c>
    </row>
    <row r="41504" spans="1:6" hidden="1" x14ac:dyDescent="0.3">
      <c r="A41504" s="1" t="s">
        <v>8</v>
      </c>
      <c r="B41504" t="b">
        <v>0</v>
      </c>
      <c r="C41504">
        <v>134251313354059</v>
      </c>
      <c r="D41504">
        <v>134251329999092</v>
      </c>
      <c r="E41504">
        <v>16645033</v>
      </c>
      <c r="F41504">
        <v>0</v>
      </c>
    </row>
    <row r="41505" spans="1:6" hidden="1" x14ac:dyDescent="0.3">
      <c r="A41505" s="1" t="s">
        <v>15</v>
      </c>
      <c r="B41505" t="b">
        <v>0</v>
      </c>
      <c r="C41505">
        <v>134251330193156</v>
      </c>
      <c r="D41505">
        <v>134251345077724</v>
      </c>
      <c r="E41505">
        <v>14884568</v>
      </c>
      <c r="F41505">
        <v>0</v>
      </c>
    </row>
    <row r="41506" spans="1:6" hidden="1" x14ac:dyDescent="0.3">
      <c r="A41506" s="1" t="s">
        <v>14</v>
      </c>
      <c r="B41506" t="b">
        <v>0</v>
      </c>
      <c r="C41506">
        <v>134251345108969</v>
      </c>
      <c r="D41506">
        <v>134251360477862</v>
      </c>
      <c r="E41506">
        <v>15368893</v>
      </c>
      <c r="F41506">
        <v>0</v>
      </c>
    </row>
    <row r="41507" spans="1:6" hidden="1" x14ac:dyDescent="0.3">
      <c r="A41507" s="1" t="s">
        <v>14</v>
      </c>
      <c r="B41507" t="b">
        <v>0</v>
      </c>
      <c r="C41507">
        <v>134251360490549</v>
      </c>
      <c r="D41507">
        <v>134251376122612</v>
      </c>
      <c r="E41507">
        <v>15632063</v>
      </c>
      <c r="F41507">
        <v>0</v>
      </c>
    </row>
    <row r="41508" spans="1:6" hidden="1" x14ac:dyDescent="0.3">
      <c r="A41508" s="1" t="s">
        <v>8</v>
      </c>
      <c r="B41508" t="b">
        <v>0</v>
      </c>
      <c r="C41508">
        <v>134251376151664</v>
      </c>
      <c r="D41508">
        <v>134251392540094</v>
      </c>
      <c r="E41508">
        <v>16388430</v>
      </c>
      <c r="F41508">
        <v>0</v>
      </c>
    </row>
    <row r="41509" spans="1:6" hidden="1" x14ac:dyDescent="0.3">
      <c r="A41509" s="1" t="s">
        <v>12</v>
      </c>
      <c r="B41509" t="b">
        <v>0</v>
      </c>
      <c r="C41509">
        <v>134251392560458</v>
      </c>
      <c r="D41509">
        <v>134251407487306</v>
      </c>
      <c r="E41509">
        <v>14926848</v>
      </c>
      <c r="F41509">
        <v>0</v>
      </c>
    </row>
    <row r="41510" spans="1:6" hidden="1" x14ac:dyDescent="0.3">
      <c r="A41510" s="1" t="s">
        <v>13</v>
      </c>
      <c r="B41510" t="b">
        <v>0</v>
      </c>
      <c r="C41510">
        <v>134251407523926</v>
      </c>
      <c r="D41510">
        <v>134251422908863</v>
      </c>
      <c r="E41510">
        <v>15384937</v>
      </c>
      <c r="F41510">
        <v>0</v>
      </c>
    </row>
    <row r="41511" spans="1:6" hidden="1" x14ac:dyDescent="0.3">
      <c r="A41511" s="1" t="s">
        <v>14</v>
      </c>
      <c r="B41511" t="b">
        <v>0</v>
      </c>
      <c r="C41511">
        <v>134251422927574</v>
      </c>
      <c r="D41511">
        <v>134251438554247</v>
      </c>
      <c r="E41511">
        <v>15626673</v>
      </c>
      <c r="F41511">
        <v>0</v>
      </c>
    </row>
    <row r="41512" spans="1:6" hidden="1" x14ac:dyDescent="0.3">
      <c r="A41512" s="1" t="s">
        <v>14</v>
      </c>
      <c r="B41512" t="b">
        <v>0</v>
      </c>
      <c r="C41512">
        <v>134251438571701</v>
      </c>
      <c r="D41512">
        <v>134251454210378</v>
      </c>
      <c r="E41512">
        <v>15638677</v>
      </c>
      <c r="F41512">
        <v>0</v>
      </c>
    </row>
    <row r="41513" spans="1:6" hidden="1" x14ac:dyDescent="0.3">
      <c r="A41513" s="1" t="s">
        <v>6</v>
      </c>
      <c r="B41513" t="b">
        <v>0</v>
      </c>
      <c r="C41513">
        <v>134251454222862</v>
      </c>
      <c r="D41513">
        <v>134251469723317</v>
      </c>
      <c r="E41513">
        <v>15500455</v>
      </c>
      <c r="F41513">
        <v>0</v>
      </c>
    </row>
    <row r="41514" spans="1:6" hidden="1" x14ac:dyDescent="0.3">
      <c r="A41514" s="1" t="s">
        <v>11</v>
      </c>
      <c r="B41514" t="b">
        <v>0</v>
      </c>
      <c r="C41514">
        <v>134251470377965</v>
      </c>
      <c r="D41514">
        <v>134251488505804</v>
      </c>
      <c r="E41514">
        <v>18127839</v>
      </c>
      <c r="F41514">
        <v>0</v>
      </c>
    </row>
    <row r="41515" spans="1:6" hidden="1" x14ac:dyDescent="0.3">
      <c r="A41515" s="1" t="s">
        <v>9</v>
      </c>
      <c r="B41515" t="b">
        <v>0</v>
      </c>
      <c r="C41515">
        <v>134251489474460</v>
      </c>
      <c r="D41515">
        <v>134251501106405</v>
      </c>
      <c r="E41515">
        <v>11631945</v>
      </c>
      <c r="F41515">
        <v>0</v>
      </c>
    </row>
    <row r="41516" spans="1:6" hidden="1" x14ac:dyDescent="0.3">
      <c r="A41516" s="1" t="s">
        <v>12</v>
      </c>
      <c r="B41516" t="b">
        <v>0</v>
      </c>
      <c r="C41516">
        <v>134251501126988</v>
      </c>
      <c r="D41516">
        <v>134251516778503</v>
      </c>
      <c r="E41516">
        <v>15651515</v>
      </c>
      <c r="F41516">
        <v>0</v>
      </c>
    </row>
    <row r="41517" spans="1:6" hidden="1" x14ac:dyDescent="0.3">
      <c r="A41517" s="1" t="s">
        <v>8</v>
      </c>
      <c r="B41517" t="b">
        <v>0</v>
      </c>
      <c r="C41517">
        <v>134251516827897</v>
      </c>
      <c r="D41517">
        <v>134251533350374</v>
      </c>
      <c r="E41517">
        <v>16522477</v>
      </c>
      <c r="F41517">
        <v>0</v>
      </c>
    </row>
    <row r="41518" spans="1:6" hidden="1" x14ac:dyDescent="0.3">
      <c r="A41518" s="1" t="s">
        <v>7</v>
      </c>
      <c r="B41518" t="b">
        <v>0</v>
      </c>
      <c r="C41518">
        <v>134251534079900</v>
      </c>
      <c r="D41518">
        <v>134251550303214</v>
      </c>
      <c r="E41518">
        <v>16223314</v>
      </c>
      <c r="F41518">
        <v>0</v>
      </c>
    </row>
    <row r="41519" spans="1:6" hidden="1" x14ac:dyDescent="0.3">
      <c r="A41519" s="1" t="s">
        <v>6</v>
      </c>
      <c r="B41519" t="b">
        <v>0</v>
      </c>
      <c r="C41519">
        <v>134251550358067</v>
      </c>
      <c r="D41519">
        <v>134251563465828</v>
      </c>
      <c r="E41519">
        <v>13107761</v>
      </c>
      <c r="F41519">
        <v>0</v>
      </c>
    </row>
    <row r="41520" spans="1:6" hidden="1" x14ac:dyDescent="0.3">
      <c r="A41520" s="1" t="s">
        <v>10</v>
      </c>
      <c r="B41520" t="b">
        <v>0</v>
      </c>
      <c r="C41520">
        <v>134251563665254</v>
      </c>
      <c r="D41520">
        <v>134251579299701</v>
      </c>
      <c r="E41520">
        <v>15634447</v>
      </c>
      <c r="F41520">
        <v>0</v>
      </c>
    </row>
    <row r="41521" spans="1:6" hidden="1" x14ac:dyDescent="0.3">
      <c r="A41521" s="1" t="s">
        <v>14</v>
      </c>
      <c r="B41521" t="b">
        <v>0</v>
      </c>
      <c r="C41521">
        <v>134251579320074</v>
      </c>
      <c r="D41521">
        <v>134251594885033</v>
      </c>
      <c r="E41521">
        <v>15564959</v>
      </c>
      <c r="F41521">
        <v>0</v>
      </c>
    </row>
    <row r="41522" spans="1:6" hidden="1" x14ac:dyDescent="0.3">
      <c r="A41522" s="1" t="s">
        <v>6</v>
      </c>
      <c r="B41522" t="b">
        <v>0</v>
      </c>
      <c r="C41522">
        <v>134251594906155</v>
      </c>
      <c r="D41522">
        <v>134251610233400</v>
      </c>
      <c r="E41522">
        <v>15327245</v>
      </c>
      <c r="F41522">
        <v>0</v>
      </c>
    </row>
    <row r="41523" spans="1:6" hidden="1" x14ac:dyDescent="0.3">
      <c r="A41523" s="1" t="s">
        <v>14</v>
      </c>
      <c r="B41523" t="b">
        <v>0</v>
      </c>
      <c r="C41523">
        <v>134251610248551</v>
      </c>
      <c r="D41523">
        <v>134251626299891</v>
      </c>
      <c r="E41523">
        <v>16051340</v>
      </c>
      <c r="F41523">
        <v>0</v>
      </c>
    </row>
    <row r="41524" spans="1:6" hidden="1" x14ac:dyDescent="0.3">
      <c r="A41524" s="1" t="s">
        <v>13</v>
      </c>
      <c r="B41524" t="b">
        <v>0</v>
      </c>
      <c r="C41524">
        <v>134251626336753</v>
      </c>
      <c r="D41524">
        <v>134251641741906</v>
      </c>
      <c r="E41524">
        <v>15405153</v>
      </c>
      <c r="F41524">
        <v>0</v>
      </c>
    </row>
    <row r="41525" spans="1:6" hidden="1" x14ac:dyDescent="0.3">
      <c r="A41525" s="1" t="s">
        <v>12</v>
      </c>
      <c r="B41525" t="b">
        <v>0</v>
      </c>
      <c r="C41525">
        <v>134251641764427</v>
      </c>
      <c r="D41525">
        <v>134251657256659</v>
      </c>
      <c r="E41525">
        <v>15492232</v>
      </c>
      <c r="F41525">
        <v>0</v>
      </c>
    </row>
    <row r="41526" spans="1:6" hidden="1" x14ac:dyDescent="0.3">
      <c r="A41526" s="1" t="s">
        <v>10</v>
      </c>
      <c r="B41526" t="b">
        <v>0</v>
      </c>
      <c r="C41526">
        <v>134251657452701</v>
      </c>
      <c r="D41526">
        <v>134251673082752</v>
      </c>
      <c r="E41526">
        <v>15630051</v>
      </c>
      <c r="F41526">
        <v>0</v>
      </c>
    </row>
    <row r="41527" spans="1:6" hidden="1" x14ac:dyDescent="0.3">
      <c r="A41527" s="1" t="s">
        <v>8</v>
      </c>
      <c r="B41527" t="b">
        <v>0</v>
      </c>
      <c r="C41527">
        <v>134251673121926</v>
      </c>
      <c r="D41527">
        <v>134251689490723</v>
      </c>
      <c r="E41527">
        <v>16368797</v>
      </c>
      <c r="F41527">
        <v>0</v>
      </c>
    </row>
    <row r="41528" spans="1:6" hidden="1" x14ac:dyDescent="0.3">
      <c r="A41528" s="1" t="s">
        <v>9</v>
      </c>
      <c r="B41528" t="b">
        <v>0</v>
      </c>
      <c r="C41528">
        <v>134251689640657</v>
      </c>
      <c r="D41528">
        <v>134251704425133</v>
      </c>
      <c r="E41528">
        <v>14784476</v>
      </c>
      <c r="F41528">
        <v>0</v>
      </c>
    </row>
    <row r="41529" spans="1:6" hidden="1" x14ac:dyDescent="0.3">
      <c r="A41529" s="1" t="s">
        <v>12</v>
      </c>
      <c r="B41529" t="b">
        <v>0</v>
      </c>
      <c r="C41529">
        <v>134251704455793</v>
      </c>
      <c r="D41529">
        <v>134251719790784</v>
      </c>
      <c r="E41529">
        <v>15334991</v>
      </c>
      <c r="F41529">
        <v>0</v>
      </c>
    </row>
    <row r="41530" spans="1:6" hidden="1" x14ac:dyDescent="0.3">
      <c r="A41530" s="1" t="s">
        <v>8</v>
      </c>
      <c r="B41530" t="b">
        <v>0</v>
      </c>
      <c r="C41530">
        <v>134251719817719</v>
      </c>
      <c r="D41530">
        <v>134251736476418</v>
      </c>
      <c r="E41530">
        <v>16658699</v>
      </c>
      <c r="F41530">
        <v>0</v>
      </c>
    </row>
    <row r="41531" spans="1:6" hidden="1" x14ac:dyDescent="0.3">
      <c r="A41531" s="1" t="s">
        <v>13</v>
      </c>
      <c r="B41531" t="b">
        <v>0</v>
      </c>
      <c r="C41531">
        <v>134251736518253</v>
      </c>
      <c r="D41531">
        <v>134251751097714</v>
      </c>
      <c r="E41531">
        <v>14579461</v>
      </c>
      <c r="F41531">
        <v>0</v>
      </c>
    </row>
    <row r="41532" spans="1:6" hidden="1" x14ac:dyDescent="0.3">
      <c r="A41532" s="1" t="s">
        <v>6</v>
      </c>
      <c r="B41532" t="b">
        <v>0</v>
      </c>
      <c r="C41532">
        <v>134251751116080</v>
      </c>
      <c r="D41532">
        <v>134251766680981</v>
      </c>
      <c r="E41532">
        <v>15564901</v>
      </c>
      <c r="F41532">
        <v>0</v>
      </c>
    </row>
    <row r="41533" spans="1:6" hidden="1" x14ac:dyDescent="0.3">
      <c r="A41533" s="1" t="s">
        <v>7</v>
      </c>
      <c r="B41533" t="b">
        <v>0</v>
      </c>
      <c r="C41533">
        <v>134251768847520</v>
      </c>
      <c r="D41533">
        <v>134251784588714</v>
      </c>
      <c r="E41533">
        <v>15741194</v>
      </c>
      <c r="F41533">
        <v>0</v>
      </c>
    </row>
    <row r="41534" spans="1:6" hidden="1" x14ac:dyDescent="0.3">
      <c r="A41534" s="1" t="s">
        <v>8</v>
      </c>
      <c r="B41534" t="b">
        <v>0</v>
      </c>
      <c r="C41534">
        <v>134251784658900</v>
      </c>
      <c r="D41534">
        <v>134251798842307</v>
      </c>
      <c r="E41534">
        <v>14183407</v>
      </c>
      <c r="F41534">
        <v>0</v>
      </c>
    </row>
    <row r="41535" spans="1:6" hidden="1" x14ac:dyDescent="0.3">
      <c r="A41535" s="1" t="s">
        <v>10</v>
      </c>
      <c r="B41535" t="b">
        <v>0</v>
      </c>
      <c r="C41535">
        <v>134251799053398</v>
      </c>
      <c r="D41535">
        <v>134251813690737</v>
      </c>
      <c r="E41535">
        <v>14637339</v>
      </c>
      <c r="F41535">
        <v>0</v>
      </c>
    </row>
    <row r="41536" spans="1:6" hidden="1" x14ac:dyDescent="0.3">
      <c r="A41536" s="1" t="s">
        <v>14</v>
      </c>
      <c r="B41536" t="b">
        <v>0</v>
      </c>
      <c r="C41536">
        <v>134251813719909</v>
      </c>
      <c r="D41536">
        <v>134251829212482</v>
      </c>
      <c r="E41536">
        <v>15492573</v>
      </c>
      <c r="F41536">
        <v>0</v>
      </c>
    </row>
    <row r="41537" spans="1:6" hidden="1" x14ac:dyDescent="0.3">
      <c r="A41537" s="1" t="s">
        <v>13</v>
      </c>
      <c r="B41537" t="b">
        <v>0</v>
      </c>
      <c r="C41537">
        <v>134251829230231</v>
      </c>
      <c r="D41537">
        <v>134251845152943</v>
      </c>
      <c r="E41537">
        <v>15922712</v>
      </c>
      <c r="F41537">
        <v>0</v>
      </c>
    </row>
    <row r="41538" spans="1:6" hidden="1" x14ac:dyDescent="0.3">
      <c r="A41538" s="1" t="s">
        <v>15</v>
      </c>
      <c r="B41538" t="b">
        <v>0</v>
      </c>
      <c r="C41538">
        <v>134251845360891</v>
      </c>
      <c r="D41538">
        <v>134251860878153</v>
      </c>
      <c r="E41538">
        <v>15517262</v>
      </c>
      <c r="F41538">
        <v>0</v>
      </c>
    </row>
    <row r="41539" spans="1:6" hidden="1" x14ac:dyDescent="0.3">
      <c r="A41539" s="1" t="s">
        <v>12</v>
      </c>
      <c r="B41539" t="b">
        <v>0</v>
      </c>
      <c r="C41539">
        <v>134251860899317</v>
      </c>
      <c r="D41539">
        <v>134251876228367</v>
      </c>
      <c r="E41539">
        <v>15329050</v>
      </c>
      <c r="F41539">
        <v>0</v>
      </c>
    </row>
    <row r="41540" spans="1:6" hidden="1" x14ac:dyDescent="0.3">
      <c r="A41540" s="1" t="s">
        <v>13</v>
      </c>
      <c r="B41540" t="b">
        <v>0</v>
      </c>
      <c r="C41540">
        <v>134251876249922</v>
      </c>
      <c r="D41540">
        <v>134251891760503</v>
      </c>
      <c r="E41540">
        <v>15510581</v>
      </c>
      <c r="F41540">
        <v>0</v>
      </c>
    </row>
    <row r="41541" spans="1:6" hidden="1" x14ac:dyDescent="0.3">
      <c r="A41541" s="1" t="s">
        <v>14</v>
      </c>
      <c r="B41541" t="b">
        <v>0</v>
      </c>
      <c r="C41541">
        <v>134251891778720</v>
      </c>
      <c r="D41541">
        <v>134251907373649</v>
      </c>
      <c r="E41541">
        <v>15594929</v>
      </c>
      <c r="F41541">
        <v>0</v>
      </c>
    </row>
    <row r="41542" spans="1:6" hidden="1" x14ac:dyDescent="0.3">
      <c r="A41542" s="1" t="s">
        <v>14</v>
      </c>
      <c r="B41542" t="b">
        <v>0</v>
      </c>
      <c r="C41542">
        <v>134251907392236</v>
      </c>
      <c r="D41542">
        <v>134251922982848</v>
      </c>
      <c r="E41542">
        <v>15590612</v>
      </c>
      <c r="F41542">
        <v>0</v>
      </c>
    </row>
    <row r="41543" spans="1:6" hidden="1" x14ac:dyDescent="0.3">
      <c r="A41543" s="1" t="s">
        <v>12</v>
      </c>
      <c r="B41543" t="b">
        <v>0</v>
      </c>
      <c r="C41543">
        <v>134251923000736</v>
      </c>
      <c r="D41543">
        <v>134251938563665</v>
      </c>
      <c r="E41543">
        <v>15562929</v>
      </c>
      <c r="F41543">
        <v>0</v>
      </c>
    </row>
    <row r="41544" spans="1:6" hidden="1" x14ac:dyDescent="0.3">
      <c r="A41544" s="1" t="s">
        <v>12</v>
      </c>
      <c r="B41544" t="b">
        <v>0</v>
      </c>
      <c r="C41544">
        <v>134251938581654</v>
      </c>
      <c r="D41544">
        <v>134251954245774</v>
      </c>
      <c r="E41544">
        <v>15664120</v>
      </c>
      <c r="F41544">
        <v>0</v>
      </c>
    </row>
    <row r="41545" spans="1:6" hidden="1" x14ac:dyDescent="0.3">
      <c r="A41545" s="1" t="s">
        <v>13</v>
      </c>
      <c r="B41545" t="b">
        <v>0</v>
      </c>
      <c r="C41545">
        <v>134251954280789</v>
      </c>
      <c r="D41545">
        <v>134251969911926</v>
      </c>
      <c r="E41545">
        <v>15631137</v>
      </c>
      <c r="F41545">
        <v>0</v>
      </c>
    </row>
    <row r="41546" spans="1:6" hidden="1" x14ac:dyDescent="0.3">
      <c r="A41546" s="1" t="s">
        <v>15</v>
      </c>
      <c r="B41546" t="b">
        <v>0</v>
      </c>
      <c r="C41546">
        <v>134251970107625</v>
      </c>
      <c r="D41546">
        <v>134251985754545</v>
      </c>
      <c r="E41546">
        <v>15646920</v>
      </c>
      <c r="F41546">
        <v>0</v>
      </c>
    </row>
    <row r="41547" spans="1:6" hidden="1" x14ac:dyDescent="0.3">
      <c r="A41547" s="1" t="s">
        <v>13</v>
      </c>
      <c r="B41547" t="b">
        <v>0</v>
      </c>
      <c r="C41547">
        <v>134251985785559</v>
      </c>
      <c r="D41547">
        <v>134252001160030</v>
      </c>
      <c r="E41547">
        <v>15374471</v>
      </c>
      <c r="F41547">
        <v>0</v>
      </c>
    </row>
    <row r="41548" spans="1:6" hidden="1" x14ac:dyDescent="0.3">
      <c r="A41548" s="1" t="s">
        <v>11</v>
      </c>
      <c r="B41548" t="b">
        <v>0</v>
      </c>
      <c r="C41548">
        <v>134252001759590</v>
      </c>
      <c r="D41548">
        <v>134252019680456</v>
      </c>
      <c r="E41548">
        <v>17920866</v>
      </c>
      <c r="F41548">
        <v>0</v>
      </c>
    </row>
    <row r="41549" spans="1:6" hidden="1" x14ac:dyDescent="0.3">
      <c r="A41549" s="1" t="s">
        <v>14</v>
      </c>
      <c r="B41549" t="b">
        <v>0</v>
      </c>
      <c r="C41549">
        <v>134252020489207</v>
      </c>
      <c r="D41549">
        <v>134252032053235</v>
      </c>
      <c r="E41549">
        <v>11564028</v>
      </c>
      <c r="F41549">
        <v>0</v>
      </c>
    </row>
    <row r="41550" spans="1:6" hidden="1" x14ac:dyDescent="0.3">
      <c r="A41550" s="1" t="s">
        <v>9</v>
      </c>
      <c r="B41550" t="b">
        <v>0</v>
      </c>
      <c r="C41550">
        <v>134252032212017</v>
      </c>
      <c r="D41550">
        <v>134252048202221</v>
      </c>
      <c r="E41550">
        <v>15990204</v>
      </c>
      <c r="F41550">
        <v>0</v>
      </c>
    </row>
    <row r="41551" spans="1:6" hidden="1" x14ac:dyDescent="0.3">
      <c r="A41551" s="1" t="s">
        <v>11</v>
      </c>
      <c r="B41551" t="b">
        <v>0</v>
      </c>
      <c r="C41551">
        <v>134252048788135</v>
      </c>
      <c r="D41551">
        <v>134252066908467</v>
      </c>
      <c r="E41551">
        <v>18120332</v>
      </c>
      <c r="F41551">
        <v>0</v>
      </c>
    </row>
    <row r="41552" spans="1:6" hidden="1" x14ac:dyDescent="0.3">
      <c r="A41552" s="1" t="s">
        <v>10</v>
      </c>
      <c r="B41552" t="b">
        <v>0</v>
      </c>
      <c r="C41552">
        <v>134252067920535</v>
      </c>
      <c r="D41552">
        <v>134252079384227</v>
      </c>
      <c r="E41552">
        <v>11463692</v>
      </c>
      <c r="F41552">
        <v>0</v>
      </c>
    </row>
    <row r="41553" spans="1:6" hidden="1" x14ac:dyDescent="0.3">
      <c r="A41553" s="1" t="s">
        <v>13</v>
      </c>
      <c r="B41553" t="b">
        <v>0</v>
      </c>
      <c r="C41553">
        <v>134252079416552</v>
      </c>
      <c r="D41553">
        <v>134252094918426</v>
      </c>
      <c r="E41553">
        <v>15501874</v>
      </c>
      <c r="F41553">
        <v>0</v>
      </c>
    </row>
    <row r="41554" spans="1:6" hidden="1" x14ac:dyDescent="0.3">
      <c r="A41554" s="1" t="s">
        <v>14</v>
      </c>
      <c r="B41554" t="b">
        <v>0</v>
      </c>
      <c r="C41554">
        <v>134252094937082</v>
      </c>
      <c r="D41554">
        <v>134252110545472</v>
      </c>
      <c r="E41554">
        <v>15608390</v>
      </c>
      <c r="F41554">
        <v>0</v>
      </c>
    </row>
    <row r="41555" spans="1:6" hidden="1" x14ac:dyDescent="0.3">
      <c r="A41555" s="1" t="s">
        <v>8</v>
      </c>
      <c r="B41555" t="b">
        <v>0</v>
      </c>
      <c r="C41555">
        <v>134252110573864</v>
      </c>
      <c r="D41555">
        <v>134252127104374</v>
      </c>
      <c r="E41555">
        <v>16530510</v>
      </c>
      <c r="F41555">
        <v>0</v>
      </c>
    </row>
    <row r="41556" spans="1:6" hidden="1" x14ac:dyDescent="0.3">
      <c r="A41556" s="1" t="s">
        <v>14</v>
      </c>
      <c r="B41556" t="b">
        <v>0</v>
      </c>
      <c r="C41556">
        <v>134252127125339</v>
      </c>
      <c r="D41556">
        <v>134252141818332</v>
      </c>
      <c r="E41556">
        <v>14692993</v>
      </c>
      <c r="F41556">
        <v>0</v>
      </c>
    </row>
    <row r="41557" spans="1:6" hidden="1" x14ac:dyDescent="0.3">
      <c r="A41557" s="1" t="s">
        <v>10</v>
      </c>
      <c r="B41557" t="b">
        <v>0</v>
      </c>
      <c r="C41557">
        <v>134252142012217</v>
      </c>
      <c r="D41557">
        <v>134252157426735</v>
      </c>
      <c r="E41557">
        <v>15414518</v>
      </c>
      <c r="F41557">
        <v>0</v>
      </c>
    </row>
    <row r="41558" spans="1:6" hidden="1" x14ac:dyDescent="0.3">
      <c r="A41558" s="1" t="s">
        <v>8</v>
      </c>
      <c r="B41558" t="b">
        <v>0</v>
      </c>
      <c r="C41558">
        <v>134252157465129</v>
      </c>
      <c r="D41558">
        <v>134252174087874</v>
      </c>
      <c r="E41558">
        <v>16622745</v>
      </c>
      <c r="F41558">
        <v>0</v>
      </c>
    </row>
    <row r="41559" spans="1:6" hidden="1" x14ac:dyDescent="0.3">
      <c r="A41559" s="1" t="s">
        <v>11</v>
      </c>
      <c r="B41559" t="b">
        <v>0</v>
      </c>
      <c r="C41559">
        <v>134252174725073</v>
      </c>
      <c r="D41559">
        <v>134252191545635</v>
      </c>
      <c r="E41559">
        <v>16820562</v>
      </c>
      <c r="F41559">
        <v>0</v>
      </c>
    </row>
    <row r="41560" spans="1:6" hidden="1" x14ac:dyDescent="0.3">
      <c r="A41560" s="1" t="s">
        <v>7</v>
      </c>
      <c r="B41560" t="b">
        <v>0</v>
      </c>
      <c r="C41560">
        <v>134252193098102</v>
      </c>
      <c r="D41560">
        <v>134252206482711</v>
      </c>
      <c r="E41560">
        <v>13384609</v>
      </c>
      <c r="F41560">
        <v>0</v>
      </c>
    </row>
    <row r="41561" spans="1:6" hidden="1" x14ac:dyDescent="0.3">
      <c r="A41561" s="1" t="s">
        <v>11</v>
      </c>
      <c r="B41561" t="b">
        <v>0</v>
      </c>
      <c r="C41561">
        <v>134252207132967</v>
      </c>
      <c r="D41561">
        <v>134252222729430</v>
      </c>
      <c r="E41561">
        <v>15596463</v>
      </c>
      <c r="F41561">
        <v>0</v>
      </c>
    </row>
    <row r="41562" spans="1:6" hidden="1" x14ac:dyDescent="0.3">
      <c r="A41562" s="1" t="s">
        <v>6</v>
      </c>
      <c r="B41562" t="b">
        <v>0</v>
      </c>
      <c r="C41562">
        <v>134252223558923</v>
      </c>
      <c r="D41562">
        <v>134252235420834</v>
      </c>
      <c r="E41562">
        <v>11861911</v>
      </c>
      <c r="F41562">
        <v>0</v>
      </c>
    </row>
    <row r="41563" spans="1:6" hidden="1" x14ac:dyDescent="0.3">
      <c r="A41563" s="1" t="s">
        <v>13</v>
      </c>
      <c r="B41563" t="b">
        <v>0</v>
      </c>
      <c r="C41563">
        <v>134252235437963</v>
      </c>
      <c r="D41563">
        <v>134252251172271</v>
      </c>
      <c r="E41563">
        <v>15734308</v>
      </c>
      <c r="F41563">
        <v>0</v>
      </c>
    </row>
    <row r="41564" spans="1:6" hidden="1" x14ac:dyDescent="0.3">
      <c r="A41564" s="1" t="s">
        <v>8</v>
      </c>
      <c r="B41564" t="b">
        <v>0</v>
      </c>
      <c r="C41564">
        <v>134252251201417</v>
      </c>
      <c r="D41564">
        <v>134252267640462</v>
      </c>
      <c r="E41564">
        <v>16439045</v>
      </c>
      <c r="F41564">
        <v>0</v>
      </c>
    </row>
    <row r="41565" spans="1:6" hidden="1" x14ac:dyDescent="0.3">
      <c r="A41565" s="1" t="s">
        <v>7</v>
      </c>
      <c r="B41565" t="b">
        <v>0</v>
      </c>
      <c r="C41565">
        <v>134252268365999</v>
      </c>
      <c r="D41565">
        <v>134252284706715</v>
      </c>
      <c r="E41565">
        <v>16340716</v>
      </c>
      <c r="F41565">
        <v>0</v>
      </c>
    </row>
    <row r="41566" spans="1:6" hidden="1" x14ac:dyDescent="0.3">
      <c r="A41566" s="1" t="s">
        <v>9</v>
      </c>
      <c r="B41566" t="b">
        <v>0</v>
      </c>
      <c r="C41566">
        <v>134252284912376</v>
      </c>
      <c r="D41566">
        <v>134252298213340</v>
      </c>
      <c r="E41566">
        <v>13300964</v>
      </c>
      <c r="F41566">
        <v>0</v>
      </c>
    </row>
    <row r="41567" spans="1:6" hidden="1" x14ac:dyDescent="0.3">
      <c r="A41567" s="1" t="s">
        <v>8</v>
      </c>
      <c r="B41567" t="b">
        <v>0</v>
      </c>
      <c r="C41567">
        <v>134252298254321</v>
      </c>
      <c r="D41567">
        <v>134252314524221</v>
      </c>
      <c r="E41567">
        <v>16269900</v>
      </c>
      <c r="F41567">
        <v>0</v>
      </c>
    </row>
    <row r="41568" spans="1:6" hidden="1" x14ac:dyDescent="0.3">
      <c r="A41568" s="1" t="s">
        <v>11</v>
      </c>
      <c r="B41568" t="b">
        <v>0</v>
      </c>
      <c r="C41568">
        <v>134252315144407</v>
      </c>
      <c r="D41568">
        <v>134252332350968</v>
      </c>
      <c r="E41568">
        <v>17206561</v>
      </c>
      <c r="F41568">
        <v>0</v>
      </c>
    </row>
    <row r="41569" spans="1:6" hidden="1" x14ac:dyDescent="0.3">
      <c r="A41569" s="1" t="s">
        <v>7</v>
      </c>
      <c r="B41569" t="b">
        <v>0</v>
      </c>
      <c r="C41569">
        <v>134252333863941</v>
      </c>
      <c r="D41569">
        <v>134252347197665</v>
      </c>
      <c r="E41569">
        <v>13333724</v>
      </c>
      <c r="F41569">
        <v>0</v>
      </c>
    </row>
    <row r="41570" spans="1:6" hidden="1" x14ac:dyDescent="0.3">
      <c r="A41570" s="1" t="s">
        <v>15</v>
      </c>
      <c r="B41570" t="b">
        <v>0</v>
      </c>
      <c r="C41570">
        <v>134252347430919</v>
      </c>
      <c r="D41570">
        <v>134252360950253</v>
      </c>
      <c r="E41570">
        <v>13519334</v>
      </c>
      <c r="F41570">
        <v>0</v>
      </c>
    </row>
    <row r="41571" spans="1:6" hidden="1" x14ac:dyDescent="0.3">
      <c r="A41571" s="1" t="s">
        <v>10</v>
      </c>
      <c r="B41571" t="b">
        <v>0</v>
      </c>
      <c r="C41571">
        <v>134252361174797</v>
      </c>
      <c r="D41571">
        <v>134252376353823</v>
      </c>
      <c r="E41571">
        <v>15179026</v>
      </c>
      <c r="F41571">
        <v>0</v>
      </c>
    </row>
    <row r="41572" spans="1:6" hidden="1" x14ac:dyDescent="0.3">
      <c r="A41572" s="1" t="s">
        <v>8</v>
      </c>
      <c r="B41572" t="b">
        <v>0</v>
      </c>
      <c r="C41572">
        <v>134252376394782</v>
      </c>
      <c r="D41572">
        <v>134252392787497</v>
      </c>
      <c r="E41572">
        <v>16392715</v>
      </c>
      <c r="F41572">
        <v>0</v>
      </c>
    </row>
    <row r="41573" spans="1:6" hidden="1" x14ac:dyDescent="0.3">
      <c r="A41573" s="1" t="s">
        <v>7</v>
      </c>
      <c r="B41573" t="b">
        <v>0</v>
      </c>
      <c r="C41573">
        <v>134252393606764</v>
      </c>
      <c r="D41573">
        <v>134252409633706</v>
      </c>
      <c r="E41573">
        <v>16026942</v>
      </c>
      <c r="F41573">
        <v>0</v>
      </c>
    </row>
    <row r="41574" spans="1:6" hidden="1" x14ac:dyDescent="0.3">
      <c r="A41574" s="1" t="s">
        <v>12</v>
      </c>
      <c r="B41574" t="b">
        <v>0</v>
      </c>
      <c r="C41574">
        <v>134252409690351</v>
      </c>
      <c r="D41574">
        <v>134252423076442</v>
      </c>
      <c r="E41574">
        <v>13386091</v>
      </c>
      <c r="F41574">
        <v>0</v>
      </c>
    </row>
    <row r="41575" spans="1:6" hidden="1" x14ac:dyDescent="0.3">
      <c r="A41575" s="1" t="s">
        <v>15</v>
      </c>
      <c r="B41575" t="b">
        <v>0</v>
      </c>
      <c r="C41575">
        <v>134252423276995</v>
      </c>
      <c r="D41575">
        <v>134252438971892</v>
      </c>
      <c r="E41575">
        <v>15694897</v>
      </c>
      <c r="F41575">
        <v>0</v>
      </c>
    </row>
    <row r="41576" spans="1:6" hidden="1" x14ac:dyDescent="0.3">
      <c r="A41576" s="1" t="s">
        <v>6</v>
      </c>
      <c r="B41576" t="b">
        <v>0</v>
      </c>
      <c r="C41576">
        <v>134252439001947</v>
      </c>
      <c r="D41576">
        <v>134252454300504</v>
      </c>
      <c r="E41576">
        <v>15298557</v>
      </c>
      <c r="F41576">
        <v>0</v>
      </c>
    </row>
    <row r="41577" spans="1:6" hidden="1" x14ac:dyDescent="0.3">
      <c r="A41577" s="1" t="s">
        <v>13</v>
      </c>
      <c r="B41577" t="b">
        <v>0</v>
      </c>
      <c r="C41577">
        <v>134252454312051</v>
      </c>
      <c r="D41577">
        <v>134252470053567</v>
      </c>
      <c r="E41577">
        <v>15741516</v>
      </c>
      <c r="F41577">
        <v>0</v>
      </c>
    </row>
    <row r="41578" spans="1:6" hidden="1" x14ac:dyDescent="0.3">
      <c r="A41578" s="1" t="s">
        <v>10</v>
      </c>
      <c r="B41578" t="b">
        <v>0</v>
      </c>
      <c r="C41578">
        <v>134252470284802</v>
      </c>
      <c r="D41578">
        <v>134252485681203</v>
      </c>
      <c r="E41578">
        <v>15396401</v>
      </c>
      <c r="F41578">
        <v>0</v>
      </c>
    </row>
    <row r="41579" spans="1:6" hidden="1" x14ac:dyDescent="0.3">
      <c r="A41579" s="1" t="s">
        <v>7</v>
      </c>
      <c r="B41579" t="b">
        <v>0</v>
      </c>
      <c r="C41579">
        <v>134252486388143</v>
      </c>
      <c r="D41579">
        <v>134252503491007</v>
      </c>
      <c r="E41579">
        <v>17102864</v>
      </c>
      <c r="F41579">
        <v>0</v>
      </c>
    </row>
    <row r="41580" spans="1:6" hidden="1" x14ac:dyDescent="0.3">
      <c r="A41580" s="1" t="s">
        <v>12</v>
      </c>
      <c r="B41580" t="b">
        <v>0</v>
      </c>
      <c r="C41580">
        <v>134252503550580</v>
      </c>
      <c r="D41580">
        <v>134252516849895</v>
      </c>
      <c r="E41580">
        <v>13299315</v>
      </c>
      <c r="F41580">
        <v>0</v>
      </c>
    </row>
    <row r="41581" spans="1:6" hidden="1" x14ac:dyDescent="0.3">
      <c r="A41581" s="1" t="s">
        <v>9</v>
      </c>
      <c r="B41581" t="b">
        <v>0</v>
      </c>
      <c r="C41581">
        <v>134252517008569</v>
      </c>
      <c r="D41581">
        <v>134252532814414</v>
      </c>
      <c r="E41581">
        <v>15805845</v>
      </c>
      <c r="F41581">
        <v>0</v>
      </c>
    </row>
    <row r="41582" spans="1:6" hidden="1" x14ac:dyDescent="0.3">
      <c r="A41582" s="1" t="s">
        <v>8</v>
      </c>
      <c r="B41582" t="b">
        <v>0</v>
      </c>
      <c r="C41582">
        <v>134252532852067</v>
      </c>
      <c r="D41582">
        <v>134252548600365</v>
      </c>
      <c r="E41582">
        <v>15748298</v>
      </c>
      <c r="F41582">
        <v>0</v>
      </c>
    </row>
    <row r="41583" spans="1:6" hidden="1" x14ac:dyDescent="0.3">
      <c r="A41583" s="1" t="s">
        <v>14</v>
      </c>
      <c r="B41583" t="b">
        <v>0</v>
      </c>
      <c r="C41583">
        <v>134252548625942</v>
      </c>
      <c r="D41583">
        <v>134252563238783</v>
      </c>
      <c r="E41583">
        <v>14612841</v>
      </c>
      <c r="F41583">
        <v>0</v>
      </c>
    </row>
    <row r="41584" spans="1:6" hidden="1" x14ac:dyDescent="0.3">
      <c r="A41584" s="1" t="s">
        <v>8</v>
      </c>
      <c r="B41584" t="b">
        <v>0</v>
      </c>
      <c r="C41584">
        <v>134252563264902</v>
      </c>
      <c r="D41584">
        <v>134252580208032</v>
      </c>
      <c r="E41584">
        <v>16943130</v>
      </c>
      <c r="F41584">
        <v>0</v>
      </c>
    </row>
    <row r="41585" spans="1:6" hidden="1" x14ac:dyDescent="0.3">
      <c r="A41585" s="1" t="s">
        <v>7</v>
      </c>
      <c r="B41585" t="b">
        <v>0</v>
      </c>
      <c r="C41585">
        <v>134252580922596</v>
      </c>
      <c r="D41585">
        <v>134252597185317</v>
      </c>
      <c r="E41585">
        <v>16262721</v>
      </c>
      <c r="F41585">
        <v>0</v>
      </c>
    </row>
    <row r="41586" spans="1:6" hidden="1" x14ac:dyDescent="0.3">
      <c r="A41586" s="1" t="s">
        <v>14</v>
      </c>
      <c r="B41586" t="b">
        <v>0</v>
      </c>
      <c r="C41586">
        <v>134252597242605</v>
      </c>
      <c r="D41586">
        <v>134252610808703</v>
      </c>
      <c r="E41586">
        <v>13566098</v>
      </c>
      <c r="F41586">
        <v>0</v>
      </c>
    </row>
    <row r="41587" spans="1:6" hidden="1" x14ac:dyDescent="0.3">
      <c r="A41587" s="1" t="s">
        <v>7</v>
      </c>
      <c r="B41587" t="b">
        <v>0</v>
      </c>
      <c r="C41587">
        <v>134252611534405</v>
      </c>
      <c r="D41587">
        <v>134252628384479</v>
      </c>
      <c r="E41587">
        <v>16850074</v>
      </c>
      <c r="F41587">
        <v>0</v>
      </c>
    </row>
    <row r="41588" spans="1:6" hidden="1" x14ac:dyDescent="0.3">
      <c r="A41588" s="1" t="s">
        <v>13</v>
      </c>
      <c r="B41588" t="b">
        <v>0</v>
      </c>
      <c r="C41588">
        <v>134252628442608</v>
      </c>
      <c r="D41588">
        <v>134252641975015</v>
      </c>
      <c r="E41588">
        <v>13532407</v>
      </c>
      <c r="F41588">
        <v>0</v>
      </c>
    </row>
    <row r="41589" spans="1:6" hidden="1" x14ac:dyDescent="0.3">
      <c r="A41589" s="1" t="s">
        <v>10</v>
      </c>
      <c r="B41589" t="b">
        <v>0</v>
      </c>
      <c r="C41589">
        <v>134252642176590</v>
      </c>
      <c r="D41589">
        <v>134252657531140</v>
      </c>
      <c r="E41589">
        <v>15354550</v>
      </c>
      <c r="F41589">
        <v>0</v>
      </c>
    </row>
    <row r="41590" spans="1:6" hidden="1" x14ac:dyDescent="0.3">
      <c r="A41590" s="1" t="s">
        <v>10</v>
      </c>
      <c r="B41590" t="b">
        <v>0</v>
      </c>
      <c r="C41590">
        <v>134252657698887</v>
      </c>
      <c r="D41590">
        <v>134252673208101</v>
      </c>
      <c r="E41590">
        <v>15509214</v>
      </c>
      <c r="F41590">
        <v>0</v>
      </c>
    </row>
    <row r="41591" spans="1:6" hidden="1" x14ac:dyDescent="0.3">
      <c r="A41591" s="1" t="s">
        <v>9</v>
      </c>
      <c r="B41591" t="b">
        <v>0</v>
      </c>
      <c r="C41591">
        <v>134252673344663</v>
      </c>
      <c r="D41591">
        <v>134252688950428</v>
      </c>
      <c r="E41591">
        <v>15605765</v>
      </c>
      <c r="F41591">
        <v>0</v>
      </c>
    </row>
    <row r="41592" spans="1:6" hidden="1" x14ac:dyDescent="0.3">
      <c r="A41592" s="1" t="s">
        <v>8</v>
      </c>
      <c r="B41592" t="b">
        <v>0</v>
      </c>
      <c r="C41592">
        <v>134252688989238</v>
      </c>
      <c r="D41592">
        <v>134252705240382</v>
      </c>
      <c r="E41592">
        <v>16251144</v>
      </c>
      <c r="F41592">
        <v>0</v>
      </c>
    </row>
    <row r="41593" spans="1:6" hidden="1" x14ac:dyDescent="0.3">
      <c r="A41593" s="1" t="s">
        <v>15</v>
      </c>
      <c r="B41593" t="b">
        <v>0</v>
      </c>
      <c r="C41593">
        <v>134252705429542</v>
      </c>
      <c r="D41593">
        <v>134252720501804</v>
      </c>
      <c r="E41593">
        <v>15072262</v>
      </c>
      <c r="F41593">
        <v>0</v>
      </c>
    </row>
    <row r="41594" spans="1:6" hidden="1" x14ac:dyDescent="0.3">
      <c r="A41594" s="1" t="s">
        <v>13</v>
      </c>
      <c r="B41594" t="b">
        <v>0</v>
      </c>
      <c r="C41594">
        <v>134252720543816</v>
      </c>
      <c r="D41594">
        <v>134252735601274</v>
      </c>
      <c r="E41594">
        <v>15057458</v>
      </c>
      <c r="F41594">
        <v>0</v>
      </c>
    </row>
    <row r="41595" spans="1:6" hidden="1" x14ac:dyDescent="0.3">
      <c r="A41595" s="1" t="s">
        <v>8</v>
      </c>
      <c r="B41595" t="b">
        <v>0</v>
      </c>
      <c r="C41595">
        <v>134252735630942</v>
      </c>
      <c r="D41595">
        <v>134252752057298</v>
      </c>
      <c r="E41595">
        <v>16426356</v>
      </c>
      <c r="F41595">
        <v>0</v>
      </c>
    </row>
    <row r="41596" spans="1:6" hidden="1" x14ac:dyDescent="0.3">
      <c r="A41596" s="1" t="s">
        <v>13</v>
      </c>
      <c r="B41596" t="b">
        <v>0</v>
      </c>
      <c r="C41596">
        <v>134252752082620</v>
      </c>
      <c r="D41596">
        <v>134252766902797</v>
      </c>
      <c r="E41596">
        <v>14820177</v>
      </c>
      <c r="F41596">
        <v>0</v>
      </c>
    </row>
    <row r="41597" spans="1:6" hidden="1" x14ac:dyDescent="0.3">
      <c r="A41597" s="1" t="s">
        <v>10</v>
      </c>
      <c r="B41597" t="b">
        <v>0</v>
      </c>
      <c r="C41597">
        <v>134252767109133</v>
      </c>
      <c r="D41597">
        <v>134252782557148</v>
      </c>
      <c r="E41597">
        <v>15448015</v>
      </c>
      <c r="F41597">
        <v>0</v>
      </c>
    </row>
    <row r="41598" spans="1:6" hidden="1" x14ac:dyDescent="0.3">
      <c r="A41598" s="1" t="s">
        <v>9</v>
      </c>
      <c r="B41598" t="b">
        <v>0</v>
      </c>
      <c r="C41598">
        <v>134252782694922</v>
      </c>
      <c r="D41598">
        <v>134252798235954</v>
      </c>
      <c r="E41598">
        <v>15541032</v>
      </c>
      <c r="F41598">
        <v>0</v>
      </c>
    </row>
    <row r="41599" spans="1:6" hidden="1" x14ac:dyDescent="0.3">
      <c r="A41599" s="1" t="s">
        <v>15</v>
      </c>
      <c r="B41599" t="b">
        <v>0</v>
      </c>
      <c r="C41599">
        <v>134252798398635</v>
      </c>
      <c r="D41599">
        <v>134252814035148</v>
      </c>
      <c r="E41599">
        <v>15636513</v>
      </c>
      <c r="F41599">
        <v>0</v>
      </c>
    </row>
    <row r="41600" spans="1:6" hidden="1" x14ac:dyDescent="0.3">
      <c r="A41600" s="1" t="s">
        <v>14</v>
      </c>
      <c r="B41600" t="b">
        <v>0</v>
      </c>
      <c r="C41600">
        <v>134252814066763</v>
      </c>
      <c r="D41600">
        <v>134252829319405</v>
      </c>
      <c r="E41600">
        <v>15252642</v>
      </c>
      <c r="F41600">
        <v>0</v>
      </c>
    </row>
    <row r="41601" spans="1:6" hidden="1" x14ac:dyDescent="0.3">
      <c r="A41601" s="1" t="s">
        <v>6</v>
      </c>
      <c r="B41601" t="b">
        <v>0</v>
      </c>
      <c r="C41601">
        <v>134252829355146</v>
      </c>
      <c r="D41601">
        <v>134252844962073</v>
      </c>
      <c r="E41601">
        <v>15606927</v>
      </c>
      <c r="F41601">
        <v>0</v>
      </c>
    </row>
    <row r="41602" spans="1:6" hidden="1" x14ac:dyDescent="0.3">
      <c r="A41602" s="1" t="s">
        <v>7</v>
      </c>
      <c r="B41602" t="b">
        <v>0</v>
      </c>
      <c r="C41602">
        <v>134252845665841</v>
      </c>
      <c r="D41602">
        <v>134252862668931</v>
      </c>
      <c r="E41602">
        <v>17003090</v>
      </c>
      <c r="F41602">
        <v>0</v>
      </c>
    </row>
    <row r="41603" spans="1:6" hidden="1" x14ac:dyDescent="0.3">
      <c r="A41603" s="1" t="s">
        <v>15</v>
      </c>
      <c r="B41603" t="b">
        <v>0</v>
      </c>
      <c r="C41603">
        <v>134252862908929</v>
      </c>
      <c r="D41603">
        <v>134252876603769</v>
      </c>
      <c r="E41603">
        <v>13694840</v>
      </c>
      <c r="F41603">
        <v>0</v>
      </c>
    </row>
    <row r="41604" spans="1:6" hidden="1" x14ac:dyDescent="0.3">
      <c r="A41604" s="1" t="s">
        <v>13</v>
      </c>
      <c r="B41604" t="b">
        <v>0</v>
      </c>
      <c r="C41604">
        <v>134252876634775</v>
      </c>
      <c r="D41604">
        <v>134252892367908</v>
      </c>
      <c r="E41604">
        <v>15733133</v>
      </c>
      <c r="F41604">
        <v>0</v>
      </c>
    </row>
    <row r="41605" spans="1:6" hidden="1" x14ac:dyDescent="0.3">
      <c r="A41605" s="1" t="s">
        <v>15</v>
      </c>
      <c r="B41605" t="b">
        <v>0</v>
      </c>
      <c r="C41605">
        <v>134252892532078</v>
      </c>
      <c r="D41605">
        <v>134252907791316</v>
      </c>
      <c r="E41605">
        <v>15259238</v>
      </c>
      <c r="F41605">
        <v>0</v>
      </c>
    </row>
    <row r="41606" spans="1:6" hidden="1" x14ac:dyDescent="0.3">
      <c r="A41606" s="1" t="s">
        <v>8</v>
      </c>
      <c r="B41606" t="b">
        <v>0</v>
      </c>
      <c r="C41606">
        <v>134252907832680</v>
      </c>
      <c r="D41606">
        <v>134252923986701</v>
      </c>
      <c r="E41606">
        <v>16154021</v>
      </c>
      <c r="F41606">
        <v>0</v>
      </c>
    </row>
    <row r="41607" spans="1:6" hidden="1" x14ac:dyDescent="0.3">
      <c r="A41607" s="1" t="s">
        <v>8</v>
      </c>
      <c r="B41607" t="b">
        <v>0</v>
      </c>
      <c r="C41607">
        <v>134252924016957</v>
      </c>
      <c r="D41607">
        <v>134252939891846</v>
      </c>
      <c r="E41607">
        <v>15874889</v>
      </c>
      <c r="F41607">
        <v>0</v>
      </c>
    </row>
    <row r="41608" spans="1:6" hidden="1" x14ac:dyDescent="0.3">
      <c r="A41608" s="1" t="s">
        <v>9</v>
      </c>
      <c r="B41608" t="b">
        <v>0</v>
      </c>
      <c r="C41608">
        <v>134252940065865</v>
      </c>
      <c r="D41608">
        <v>134252954485543</v>
      </c>
      <c r="E41608">
        <v>14419678</v>
      </c>
      <c r="F41608">
        <v>0</v>
      </c>
    </row>
    <row r="41609" spans="1:6" hidden="1" x14ac:dyDescent="0.3">
      <c r="A41609" s="1" t="s">
        <v>13</v>
      </c>
      <c r="B41609" t="b">
        <v>0</v>
      </c>
      <c r="C41609">
        <v>134252954508741</v>
      </c>
      <c r="D41609">
        <v>134252970060183</v>
      </c>
      <c r="E41609">
        <v>15551442</v>
      </c>
      <c r="F41609">
        <v>0</v>
      </c>
    </row>
    <row r="41610" spans="1:6" hidden="1" x14ac:dyDescent="0.3">
      <c r="A41610" s="1" t="s">
        <v>10</v>
      </c>
      <c r="B41610" t="b">
        <v>0</v>
      </c>
      <c r="C41610">
        <v>134252970249087</v>
      </c>
      <c r="D41610">
        <v>134252985715181</v>
      </c>
      <c r="E41610">
        <v>15466094</v>
      </c>
      <c r="F41610">
        <v>0</v>
      </c>
    </row>
    <row r="41611" spans="1:6" hidden="1" x14ac:dyDescent="0.3">
      <c r="A41611" s="1" t="s">
        <v>15</v>
      </c>
      <c r="B41611" t="b">
        <v>0</v>
      </c>
      <c r="C41611">
        <v>134252985894494</v>
      </c>
      <c r="D41611">
        <v>134253001471465</v>
      </c>
      <c r="E41611">
        <v>15576971</v>
      </c>
      <c r="F41611">
        <v>0</v>
      </c>
    </row>
    <row r="41612" spans="1:6" hidden="1" x14ac:dyDescent="0.3">
      <c r="A41612" s="1" t="s">
        <v>8</v>
      </c>
      <c r="B41612" t="b">
        <v>0</v>
      </c>
      <c r="C41612">
        <v>134253001511562</v>
      </c>
      <c r="D41612">
        <v>134253017871151</v>
      </c>
      <c r="E41612">
        <v>16359589</v>
      </c>
      <c r="F41612">
        <v>0</v>
      </c>
    </row>
    <row r="41613" spans="1:6" hidden="1" x14ac:dyDescent="0.3">
      <c r="A41613" s="1" t="s">
        <v>11</v>
      </c>
      <c r="B41613" t="b">
        <v>0</v>
      </c>
      <c r="C41613">
        <v>134253018486697</v>
      </c>
      <c r="D41613">
        <v>134253035317127</v>
      </c>
      <c r="E41613">
        <v>16830430</v>
      </c>
      <c r="F41613">
        <v>0</v>
      </c>
    </row>
    <row r="41614" spans="1:6" hidden="1" x14ac:dyDescent="0.3">
      <c r="A41614" s="1" t="s">
        <v>13</v>
      </c>
      <c r="B41614" t="b">
        <v>0</v>
      </c>
      <c r="C41614">
        <v>134253036140946</v>
      </c>
      <c r="D41614">
        <v>134253047871901</v>
      </c>
      <c r="E41614">
        <v>11730955</v>
      </c>
      <c r="F41614">
        <v>0</v>
      </c>
    </row>
    <row r="41615" spans="1:6" hidden="1" x14ac:dyDescent="0.3">
      <c r="A41615" s="1" t="s">
        <v>7</v>
      </c>
      <c r="B41615" t="b">
        <v>0</v>
      </c>
      <c r="C41615">
        <v>134253048598536</v>
      </c>
      <c r="D41615">
        <v>134253065591307</v>
      </c>
      <c r="E41615">
        <v>16992771</v>
      </c>
      <c r="F41615">
        <v>0</v>
      </c>
    </row>
    <row r="41616" spans="1:6" hidden="1" x14ac:dyDescent="0.3">
      <c r="A41616" s="1" t="s">
        <v>14</v>
      </c>
      <c r="B41616" t="b">
        <v>0</v>
      </c>
      <c r="C41616">
        <v>134253065643523</v>
      </c>
      <c r="D41616">
        <v>134253079007221</v>
      </c>
      <c r="E41616">
        <v>13363698</v>
      </c>
      <c r="F41616">
        <v>0</v>
      </c>
    </row>
    <row r="41617" spans="1:6" hidden="1" x14ac:dyDescent="0.3">
      <c r="A41617" s="1" t="s">
        <v>7</v>
      </c>
      <c r="B41617" t="b">
        <v>0</v>
      </c>
      <c r="C41617">
        <v>134253079711740</v>
      </c>
      <c r="D41617">
        <v>134253097085611</v>
      </c>
      <c r="E41617">
        <v>17373871</v>
      </c>
      <c r="F41617">
        <v>0</v>
      </c>
    </row>
    <row r="41618" spans="1:6" hidden="1" x14ac:dyDescent="0.3">
      <c r="A41618" s="1" t="s">
        <v>6</v>
      </c>
      <c r="B41618" t="b">
        <v>0</v>
      </c>
      <c r="C41618">
        <v>134253097142881</v>
      </c>
      <c r="D41618">
        <v>134253110156582</v>
      </c>
      <c r="E41618">
        <v>13013701</v>
      </c>
      <c r="F41618">
        <v>0</v>
      </c>
    </row>
    <row r="41619" spans="1:6" hidden="1" x14ac:dyDescent="0.3">
      <c r="A41619" s="1" t="s">
        <v>6</v>
      </c>
      <c r="B41619" t="b">
        <v>0</v>
      </c>
      <c r="C41619">
        <v>134253110172593</v>
      </c>
      <c r="D41619">
        <v>134253125710456</v>
      </c>
      <c r="E41619">
        <v>15537863</v>
      </c>
      <c r="F41619">
        <v>0</v>
      </c>
    </row>
    <row r="41620" spans="1:6" hidden="1" x14ac:dyDescent="0.3">
      <c r="A41620" s="1" t="s">
        <v>9</v>
      </c>
      <c r="B41620" t="b">
        <v>0</v>
      </c>
      <c r="C41620">
        <v>134253125862837</v>
      </c>
      <c r="D41620">
        <v>134253141539077</v>
      </c>
      <c r="E41620">
        <v>15676240</v>
      </c>
      <c r="F41620">
        <v>0</v>
      </c>
    </row>
    <row r="41621" spans="1:6" hidden="1" x14ac:dyDescent="0.3">
      <c r="A41621" s="1" t="s">
        <v>13</v>
      </c>
      <c r="B41621" t="b">
        <v>0</v>
      </c>
      <c r="C41621">
        <v>134253141569345</v>
      </c>
      <c r="D41621">
        <v>134253157271083</v>
      </c>
      <c r="E41621">
        <v>15701738</v>
      </c>
      <c r="F41621">
        <v>0</v>
      </c>
    </row>
    <row r="41622" spans="1:6" hidden="1" x14ac:dyDescent="0.3">
      <c r="A41622" s="1" t="s">
        <v>11</v>
      </c>
      <c r="B41622" t="b">
        <v>0</v>
      </c>
      <c r="C41622">
        <v>134253157897683</v>
      </c>
      <c r="D41622">
        <v>134253176059936</v>
      </c>
      <c r="E41622">
        <v>18162253</v>
      </c>
      <c r="F41622">
        <v>0</v>
      </c>
    </row>
    <row r="41623" spans="1:6" hidden="1" x14ac:dyDescent="0.3">
      <c r="A41623" s="1" t="s">
        <v>8</v>
      </c>
      <c r="B41623" t="b">
        <v>0</v>
      </c>
      <c r="C41623">
        <v>134253176897788</v>
      </c>
      <c r="D41623">
        <v>134253189232701</v>
      </c>
      <c r="E41623">
        <v>12334913</v>
      </c>
      <c r="F41623">
        <v>0</v>
      </c>
    </row>
    <row r="41624" spans="1:6" hidden="1" x14ac:dyDescent="0.3">
      <c r="A41624" s="1" t="s">
        <v>10</v>
      </c>
      <c r="B41624" t="b">
        <v>0</v>
      </c>
      <c r="C41624">
        <v>134253189441877</v>
      </c>
      <c r="D41624">
        <v>134253204099158</v>
      </c>
      <c r="E41624">
        <v>14657281</v>
      </c>
      <c r="F41624">
        <v>0</v>
      </c>
    </row>
    <row r="41625" spans="1:6" hidden="1" x14ac:dyDescent="0.3">
      <c r="A41625" s="1" t="s">
        <v>7</v>
      </c>
      <c r="B41625" t="b">
        <v>0</v>
      </c>
      <c r="C41625">
        <v>134253204761747</v>
      </c>
      <c r="D41625">
        <v>134253221880841</v>
      </c>
      <c r="E41625">
        <v>17119094</v>
      </c>
      <c r="F41625">
        <v>0</v>
      </c>
    </row>
    <row r="41626" spans="1:6" hidden="1" x14ac:dyDescent="0.3">
      <c r="A41626" s="1" t="s">
        <v>11</v>
      </c>
      <c r="B41626" t="b">
        <v>0</v>
      </c>
      <c r="C41626">
        <v>134253222554476</v>
      </c>
      <c r="D41626">
        <v>134253238490716</v>
      </c>
      <c r="E41626">
        <v>15936240</v>
      </c>
      <c r="F41626">
        <v>0</v>
      </c>
    </row>
    <row r="41627" spans="1:6" hidden="1" x14ac:dyDescent="0.3">
      <c r="A41627" s="1" t="s">
        <v>14</v>
      </c>
      <c r="B41627" t="b">
        <v>0</v>
      </c>
      <c r="C41627">
        <v>134253239319947</v>
      </c>
      <c r="D41627">
        <v>134253250900201</v>
      </c>
      <c r="E41627">
        <v>11580254</v>
      </c>
      <c r="F41627">
        <v>0</v>
      </c>
    </row>
    <row r="41628" spans="1:6" hidden="1" x14ac:dyDescent="0.3">
      <c r="A41628" s="1" t="s">
        <v>6</v>
      </c>
      <c r="B41628" t="b">
        <v>0</v>
      </c>
      <c r="C41628">
        <v>134253250920402</v>
      </c>
      <c r="D41628">
        <v>134253266425235</v>
      </c>
      <c r="E41628">
        <v>15504833</v>
      </c>
      <c r="F41628">
        <v>0</v>
      </c>
    </row>
    <row r="41629" spans="1:6" hidden="1" x14ac:dyDescent="0.3">
      <c r="A41629" s="1" t="s">
        <v>7</v>
      </c>
      <c r="B41629" t="b">
        <v>0</v>
      </c>
      <c r="C41629">
        <v>134253267144687</v>
      </c>
      <c r="D41629">
        <v>134253284587726</v>
      </c>
      <c r="E41629">
        <v>17443039</v>
      </c>
      <c r="F41629">
        <v>0</v>
      </c>
    </row>
    <row r="41630" spans="1:6" hidden="1" x14ac:dyDescent="0.3">
      <c r="A41630" s="1" t="s">
        <v>15</v>
      </c>
      <c r="B41630" t="b">
        <v>0</v>
      </c>
      <c r="C41630">
        <v>134253284820657</v>
      </c>
      <c r="D41630">
        <v>134253297939379</v>
      </c>
      <c r="E41630">
        <v>13118722</v>
      </c>
      <c r="F41630">
        <v>0</v>
      </c>
    </row>
    <row r="41631" spans="1:6" hidden="1" x14ac:dyDescent="0.3">
      <c r="A41631" s="1" t="s">
        <v>11</v>
      </c>
      <c r="B41631" t="b">
        <v>0</v>
      </c>
      <c r="C41631">
        <v>134253298544136</v>
      </c>
      <c r="D41631">
        <v>134253316645221</v>
      </c>
      <c r="E41631">
        <v>18101085</v>
      </c>
      <c r="F41631">
        <v>0</v>
      </c>
    </row>
    <row r="41632" spans="1:6" hidden="1" x14ac:dyDescent="0.3">
      <c r="A41632" s="1" t="s">
        <v>11</v>
      </c>
      <c r="B41632" t="b">
        <v>0</v>
      </c>
      <c r="C41632">
        <v>134253318088253</v>
      </c>
      <c r="D41632">
        <v>134253332229090</v>
      </c>
      <c r="E41632">
        <v>14140837</v>
      </c>
      <c r="F41632">
        <v>0</v>
      </c>
    </row>
    <row r="41633" spans="1:6" hidden="1" x14ac:dyDescent="0.3">
      <c r="A41633" s="1" t="s">
        <v>15</v>
      </c>
      <c r="B41633" t="b">
        <v>0</v>
      </c>
      <c r="C41633">
        <v>134253333214981</v>
      </c>
      <c r="D41633">
        <v>134253344723431</v>
      </c>
      <c r="E41633">
        <v>11508450</v>
      </c>
      <c r="F41633">
        <v>0</v>
      </c>
    </row>
    <row r="41634" spans="1:6" hidden="1" x14ac:dyDescent="0.3">
      <c r="A41634" s="1" t="s">
        <v>15</v>
      </c>
      <c r="B41634" t="b">
        <v>0</v>
      </c>
      <c r="C41634">
        <v>134253344893539</v>
      </c>
      <c r="D41634">
        <v>134253360440421</v>
      </c>
      <c r="E41634">
        <v>15546882</v>
      </c>
      <c r="F41634">
        <v>0</v>
      </c>
    </row>
    <row r="41635" spans="1:6" hidden="1" x14ac:dyDescent="0.3">
      <c r="A41635" s="1" t="s">
        <v>14</v>
      </c>
      <c r="B41635" t="b">
        <v>0</v>
      </c>
      <c r="C41635">
        <v>134253360461802</v>
      </c>
      <c r="D41635">
        <v>134253376111650</v>
      </c>
      <c r="E41635">
        <v>15649848</v>
      </c>
      <c r="F41635">
        <v>0</v>
      </c>
    </row>
    <row r="41636" spans="1:6" hidden="1" x14ac:dyDescent="0.3">
      <c r="A41636" s="1" t="s">
        <v>7</v>
      </c>
      <c r="B41636" t="b">
        <v>0</v>
      </c>
      <c r="C41636">
        <v>134253376842663</v>
      </c>
      <c r="D41636">
        <v>134253393782487</v>
      </c>
      <c r="E41636">
        <v>16939824</v>
      </c>
      <c r="F41636">
        <v>0</v>
      </c>
    </row>
    <row r="41637" spans="1:6" hidden="1" x14ac:dyDescent="0.3">
      <c r="A41637" s="1" t="s">
        <v>9</v>
      </c>
      <c r="B41637" t="b">
        <v>0</v>
      </c>
      <c r="C41637">
        <v>134253393963344</v>
      </c>
      <c r="D41637">
        <v>134253407252102</v>
      </c>
      <c r="E41637">
        <v>13288758</v>
      </c>
      <c r="F41637">
        <v>0</v>
      </c>
    </row>
    <row r="41638" spans="1:6" hidden="1" x14ac:dyDescent="0.3">
      <c r="A41638" s="1" t="s">
        <v>11</v>
      </c>
      <c r="B41638" t="b">
        <v>0</v>
      </c>
      <c r="C41638">
        <v>134253407850054</v>
      </c>
      <c r="D41638">
        <v>134253425900360</v>
      </c>
      <c r="E41638">
        <v>18050306</v>
      </c>
      <c r="F41638">
        <v>0</v>
      </c>
    </row>
    <row r="41639" spans="1:6" hidden="1" x14ac:dyDescent="0.3">
      <c r="A41639" s="1" t="s">
        <v>10</v>
      </c>
      <c r="B41639" t="b">
        <v>0</v>
      </c>
      <c r="C41639">
        <v>134253426915265</v>
      </c>
      <c r="D41639">
        <v>134253438445872</v>
      </c>
      <c r="E41639">
        <v>11530607</v>
      </c>
      <c r="F41639">
        <v>0</v>
      </c>
    </row>
    <row r="41640" spans="1:6" hidden="1" x14ac:dyDescent="0.3">
      <c r="A41640" s="1" t="s">
        <v>8</v>
      </c>
      <c r="B41640" t="b">
        <v>0</v>
      </c>
      <c r="C41640">
        <v>134253438486655</v>
      </c>
      <c r="D41640">
        <v>134253471842763</v>
      </c>
      <c r="E41640">
        <v>33356108</v>
      </c>
      <c r="F41640">
        <v>0</v>
      </c>
    </row>
    <row r="41641" spans="1:6" hidden="1" x14ac:dyDescent="0.3">
      <c r="A41641" s="1" t="s">
        <v>9</v>
      </c>
      <c r="B41641" t="b">
        <v>0</v>
      </c>
      <c r="C41641">
        <v>134253472017072</v>
      </c>
      <c r="D41641">
        <v>134253485728729</v>
      </c>
      <c r="E41641">
        <v>13711657</v>
      </c>
      <c r="F41641">
        <v>0</v>
      </c>
    </row>
    <row r="41642" spans="1:6" hidden="1" x14ac:dyDescent="0.3">
      <c r="A41642" s="1" t="s">
        <v>14</v>
      </c>
      <c r="B41642" t="b">
        <v>0</v>
      </c>
      <c r="C41642">
        <v>134253485770805</v>
      </c>
      <c r="D41642">
        <v>134253501148233</v>
      </c>
      <c r="E41642">
        <v>15377428</v>
      </c>
      <c r="F41642">
        <v>0</v>
      </c>
    </row>
    <row r="41643" spans="1:6" hidden="1" x14ac:dyDescent="0.3">
      <c r="A41643" s="1" t="s">
        <v>9</v>
      </c>
      <c r="B41643" t="b">
        <v>0</v>
      </c>
      <c r="C41643">
        <v>134253501298452</v>
      </c>
      <c r="D41643">
        <v>134253516880415</v>
      </c>
      <c r="E41643">
        <v>15581963</v>
      </c>
      <c r="F41643">
        <v>0</v>
      </c>
    </row>
    <row r="41644" spans="1:6" hidden="1" x14ac:dyDescent="0.3">
      <c r="A41644" s="1" t="s">
        <v>15</v>
      </c>
      <c r="B41644" t="b">
        <v>0</v>
      </c>
      <c r="C41644">
        <v>134253517048293</v>
      </c>
      <c r="D41644">
        <v>134253532613037</v>
      </c>
      <c r="E41644">
        <v>15564744</v>
      </c>
      <c r="F41644">
        <v>0</v>
      </c>
    </row>
    <row r="41645" spans="1:6" hidden="1" x14ac:dyDescent="0.3">
      <c r="A41645" s="1" t="s">
        <v>10</v>
      </c>
      <c r="B41645" t="b">
        <v>0</v>
      </c>
      <c r="C41645">
        <v>134253532780230</v>
      </c>
      <c r="D41645">
        <v>134253547758900</v>
      </c>
      <c r="E41645">
        <v>14978670</v>
      </c>
      <c r="F41645">
        <v>0</v>
      </c>
    </row>
    <row r="41646" spans="1:6" hidden="1" x14ac:dyDescent="0.3">
      <c r="A41646" s="1" t="s">
        <v>6</v>
      </c>
      <c r="B41646" t="b">
        <v>0</v>
      </c>
      <c r="C41646">
        <v>134253547788270</v>
      </c>
      <c r="D41646">
        <v>134253563245653</v>
      </c>
      <c r="E41646">
        <v>15457383</v>
      </c>
      <c r="F41646">
        <v>0</v>
      </c>
    </row>
    <row r="41647" spans="1:6" hidden="1" x14ac:dyDescent="0.3">
      <c r="A41647" s="1" t="s">
        <v>14</v>
      </c>
      <c r="B41647" t="b">
        <v>0</v>
      </c>
      <c r="C41647">
        <v>134253563261147</v>
      </c>
      <c r="D41647">
        <v>134253579351233</v>
      </c>
      <c r="E41647">
        <v>16090086</v>
      </c>
      <c r="F41647">
        <v>0</v>
      </c>
    </row>
    <row r="41648" spans="1:6" hidden="1" x14ac:dyDescent="0.3">
      <c r="A41648" s="1" t="s">
        <v>8</v>
      </c>
      <c r="B41648" t="b">
        <v>0</v>
      </c>
      <c r="C41648">
        <v>134253579376175</v>
      </c>
      <c r="D41648">
        <v>134253596098092</v>
      </c>
      <c r="E41648">
        <v>16721917</v>
      </c>
      <c r="F41648">
        <v>0</v>
      </c>
    </row>
    <row r="41649" spans="1:6" hidden="1" x14ac:dyDescent="0.3">
      <c r="A41649" s="1" t="s">
        <v>6</v>
      </c>
      <c r="B41649" t="b">
        <v>0</v>
      </c>
      <c r="C41649">
        <v>134253596139652</v>
      </c>
      <c r="D41649">
        <v>134253610614452</v>
      </c>
      <c r="E41649">
        <v>14474800</v>
      </c>
      <c r="F41649">
        <v>0</v>
      </c>
    </row>
    <row r="41650" spans="1:6" hidden="1" x14ac:dyDescent="0.3">
      <c r="A41650" s="1" t="s">
        <v>11</v>
      </c>
      <c r="B41650" t="b">
        <v>0</v>
      </c>
      <c r="C41650">
        <v>134253611227681</v>
      </c>
      <c r="D41650">
        <v>134253629463072</v>
      </c>
      <c r="E41650">
        <v>18235391</v>
      </c>
      <c r="F41650">
        <v>0</v>
      </c>
    </row>
    <row r="41651" spans="1:6" hidden="1" x14ac:dyDescent="0.3">
      <c r="A41651" s="1" t="s">
        <v>14</v>
      </c>
      <c r="B41651" t="b">
        <v>0</v>
      </c>
      <c r="C41651">
        <v>134253630290336</v>
      </c>
      <c r="D41651">
        <v>134253642055091</v>
      </c>
      <c r="E41651">
        <v>11764755</v>
      </c>
      <c r="F41651">
        <v>0</v>
      </c>
    </row>
    <row r="41652" spans="1:6" hidden="1" x14ac:dyDescent="0.3">
      <c r="A41652" s="1" t="s">
        <v>10</v>
      </c>
      <c r="B41652" t="b">
        <v>0</v>
      </c>
      <c r="C41652">
        <v>134253642256496</v>
      </c>
      <c r="D41652">
        <v>134253657710514</v>
      </c>
      <c r="E41652">
        <v>15454018</v>
      </c>
      <c r="F41652">
        <v>0</v>
      </c>
    </row>
    <row r="41653" spans="1:6" hidden="1" x14ac:dyDescent="0.3">
      <c r="A41653" s="1" t="s">
        <v>8</v>
      </c>
      <c r="B41653" t="b">
        <v>0</v>
      </c>
      <c r="C41653">
        <v>134253657749722</v>
      </c>
      <c r="D41653">
        <v>134253673775948</v>
      </c>
      <c r="E41653">
        <v>16026226</v>
      </c>
      <c r="F41653">
        <v>0</v>
      </c>
    </row>
    <row r="41654" spans="1:6" hidden="1" x14ac:dyDescent="0.3">
      <c r="A41654" s="1" t="s">
        <v>14</v>
      </c>
      <c r="B41654" t="b">
        <v>0</v>
      </c>
      <c r="C41654">
        <v>134253673803301</v>
      </c>
      <c r="D41654">
        <v>134253688880535</v>
      </c>
      <c r="E41654">
        <v>15077234</v>
      </c>
      <c r="F41654">
        <v>0</v>
      </c>
    </row>
    <row r="41655" spans="1:6" hidden="1" x14ac:dyDescent="0.3">
      <c r="A41655" s="1" t="s">
        <v>11</v>
      </c>
      <c r="B41655" t="b">
        <v>0</v>
      </c>
      <c r="C41655">
        <v>134253689493902</v>
      </c>
      <c r="D41655">
        <v>134253707606099</v>
      </c>
      <c r="E41655">
        <v>18112197</v>
      </c>
      <c r="F41655">
        <v>0</v>
      </c>
    </row>
    <row r="41656" spans="1:6" hidden="1" x14ac:dyDescent="0.3">
      <c r="A41656" s="1" t="s">
        <v>12</v>
      </c>
      <c r="B41656" t="b">
        <v>0</v>
      </c>
      <c r="C41656">
        <v>134253708427198</v>
      </c>
      <c r="D41656">
        <v>134253720151374</v>
      </c>
      <c r="E41656">
        <v>11724176</v>
      </c>
      <c r="F41656">
        <v>0</v>
      </c>
    </row>
    <row r="41657" spans="1:6" hidden="1" x14ac:dyDescent="0.3">
      <c r="A41657" s="1" t="s">
        <v>7</v>
      </c>
      <c r="B41657" t="b">
        <v>0</v>
      </c>
      <c r="C41657">
        <v>134253720864476</v>
      </c>
      <c r="D41657">
        <v>134253737963189</v>
      </c>
      <c r="E41657">
        <v>17098713</v>
      </c>
      <c r="F41657">
        <v>0</v>
      </c>
    </row>
    <row r="41658" spans="1:6" hidden="1" x14ac:dyDescent="0.3">
      <c r="A41658" s="1" t="s">
        <v>12</v>
      </c>
      <c r="B41658" t="b">
        <v>0</v>
      </c>
      <c r="C41658">
        <v>134253738018970</v>
      </c>
      <c r="D41658">
        <v>134253751439464</v>
      </c>
      <c r="E41658">
        <v>13420494</v>
      </c>
      <c r="F41658">
        <v>0</v>
      </c>
    </row>
    <row r="41659" spans="1:6" hidden="1" x14ac:dyDescent="0.3">
      <c r="A41659" s="1" t="s">
        <v>8</v>
      </c>
      <c r="B41659" t="b">
        <v>0</v>
      </c>
      <c r="C41659">
        <v>134253751472374</v>
      </c>
      <c r="D41659">
        <v>134253767825765</v>
      </c>
      <c r="E41659">
        <v>16353391</v>
      </c>
      <c r="F41659">
        <v>0</v>
      </c>
    </row>
    <row r="41660" spans="1:6" hidden="1" x14ac:dyDescent="0.3">
      <c r="A41660" s="1" t="s">
        <v>14</v>
      </c>
      <c r="B41660" t="b">
        <v>0</v>
      </c>
      <c r="C41660">
        <v>134253767852611</v>
      </c>
      <c r="D41660">
        <v>134253782675532</v>
      </c>
      <c r="E41660">
        <v>14822921</v>
      </c>
      <c r="F41660">
        <v>0</v>
      </c>
    </row>
    <row r="41661" spans="1:6" hidden="1" x14ac:dyDescent="0.3">
      <c r="A41661" s="1" t="s">
        <v>8</v>
      </c>
      <c r="B41661" t="b">
        <v>0</v>
      </c>
      <c r="C41661">
        <v>134253782701825</v>
      </c>
      <c r="D41661">
        <v>134253799107543</v>
      </c>
      <c r="E41661">
        <v>16405718</v>
      </c>
      <c r="F41661">
        <v>0</v>
      </c>
    </row>
    <row r="41662" spans="1:6" hidden="1" x14ac:dyDescent="0.3">
      <c r="A41662" s="1" t="s">
        <v>14</v>
      </c>
      <c r="B41662" t="b">
        <v>0</v>
      </c>
      <c r="C41662">
        <v>134253799131725</v>
      </c>
      <c r="D41662">
        <v>134253814038292</v>
      </c>
      <c r="E41662">
        <v>14906567</v>
      </c>
      <c r="F41662">
        <v>0</v>
      </c>
    </row>
    <row r="41663" spans="1:6" hidden="1" x14ac:dyDescent="0.3">
      <c r="A41663" s="1" t="s">
        <v>7</v>
      </c>
      <c r="B41663" t="b">
        <v>0</v>
      </c>
      <c r="C41663">
        <v>134253814760315</v>
      </c>
      <c r="D41663">
        <v>134253831705753</v>
      </c>
      <c r="E41663">
        <v>16945438</v>
      </c>
      <c r="F41663">
        <v>0</v>
      </c>
    </row>
    <row r="41664" spans="1:6" hidden="1" x14ac:dyDescent="0.3">
      <c r="A41664" s="1" t="s">
        <v>9</v>
      </c>
      <c r="B41664" t="b">
        <v>0</v>
      </c>
      <c r="C41664">
        <v>134253831889695</v>
      </c>
      <c r="D41664">
        <v>134253845358536</v>
      </c>
      <c r="E41664">
        <v>13468841</v>
      </c>
      <c r="F41664">
        <v>0</v>
      </c>
    </row>
    <row r="41665" spans="1:6" hidden="1" x14ac:dyDescent="0.3">
      <c r="A41665" s="1" t="s">
        <v>6</v>
      </c>
      <c r="B41665" t="b">
        <v>0</v>
      </c>
      <c r="C41665">
        <v>134253845387717</v>
      </c>
      <c r="D41665">
        <v>134253860713289</v>
      </c>
      <c r="E41665">
        <v>15325572</v>
      </c>
      <c r="F41665">
        <v>0</v>
      </c>
    </row>
    <row r="41666" spans="1:6" hidden="1" x14ac:dyDescent="0.3">
      <c r="A41666" s="1" t="s">
        <v>6</v>
      </c>
      <c r="B41666" t="b">
        <v>0</v>
      </c>
      <c r="C41666">
        <v>134253860738469</v>
      </c>
      <c r="D41666">
        <v>134253876520442</v>
      </c>
      <c r="E41666">
        <v>15781973</v>
      </c>
      <c r="F41666">
        <v>0</v>
      </c>
    </row>
    <row r="41667" spans="1:6" hidden="1" x14ac:dyDescent="0.3">
      <c r="A41667" s="1" t="s">
        <v>6</v>
      </c>
      <c r="B41667" t="b">
        <v>0</v>
      </c>
      <c r="C41667">
        <v>134253876558857</v>
      </c>
      <c r="D41667">
        <v>134253891916945</v>
      </c>
      <c r="E41667">
        <v>15358088</v>
      </c>
      <c r="F41667">
        <v>0</v>
      </c>
    </row>
    <row r="41668" spans="1:6" hidden="1" x14ac:dyDescent="0.3">
      <c r="A41668" s="1" t="s">
        <v>6</v>
      </c>
      <c r="B41668" t="b">
        <v>0</v>
      </c>
      <c r="C41668">
        <v>134253891932754</v>
      </c>
      <c r="D41668">
        <v>134253907511616</v>
      </c>
      <c r="E41668">
        <v>15578862</v>
      </c>
      <c r="F41668">
        <v>0</v>
      </c>
    </row>
    <row r="41669" spans="1:6" hidden="1" x14ac:dyDescent="0.3">
      <c r="A41669" s="1" t="s">
        <v>8</v>
      </c>
      <c r="B41669" t="b">
        <v>0</v>
      </c>
      <c r="C41669">
        <v>134253907537096</v>
      </c>
      <c r="D41669">
        <v>134253924401883</v>
      </c>
      <c r="E41669">
        <v>16864787</v>
      </c>
      <c r="F41669">
        <v>0</v>
      </c>
    </row>
    <row r="41670" spans="1:6" hidden="1" x14ac:dyDescent="0.3">
      <c r="A41670" s="1" t="s">
        <v>13</v>
      </c>
      <c r="B41670" t="b">
        <v>0</v>
      </c>
      <c r="C41670">
        <v>134253924443540</v>
      </c>
      <c r="D41670">
        <v>134253939059977</v>
      </c>
      <c r="E41670">
        <v>14616437</v>
      </c>
      <c r="F41670">
        <v>0</v>
      </c>
    </row>
    <row r="41671" spans="1:6" hidden="1" x14ac:dyDescent="0.3">
      <c r="A41671" s="1" t="s">
        <v>9</v>
      </c>
      <c r="B41671" t="b">
        <v>0</v>
      </c>
      <c r="C41671">
        <v>134253939209298</v>
      </c>
      <c r="D41671">
        <v>134253954594096</v>
      </c>
      <c r="E41671">
        <v>15384798</v>
      </c>
      <c r="F41671">
        <v>0</v>
      </c>
    </row>
    <row r="41672" spans="1:6" hidden="1" x14ac:dyDescent="0.3">
      <c r="A41672" s="1" t="s">
        <v>7</v>
      </c>
      <c r="B41672" t="b">
        <v>0</v>
      </c>
      <c r="C41672">
        <v>134253955264766</v>
      </c>
      <c r="D41672">
        <v>134253972340242</v>
      </c>
      <c r="E41672">
        <v>17075476</v>
      </c>
      <c r="F41672">
        <v>0</v>
      </c>
    </row>
    <row r="41673" spans="1:6" hidden="1" x14ac:dyDescent="0.3">
      <c r="A41673" s="1" t="s">
        <v>8</v>
      </c>
      <c r="B41673" t="b">
        <v>0</v>
      </c>
      <c r="C41673">
        <v>134253972407951</v>
      </c>
      <c r="D41673">
        <v>134253986692645</v>
      </c>
      <c r="E41673">
        <v>14284694</v>
      </c>
      <c r="F41673">
        <v>0</v>
      </c>
    </row>
    <row r="41674" spans="1:6" hidden="1" x14ac:dyDescent="0.3">
      <c r="A41674" s="1" t="s">
        <v>10</v>
      </c>
      <c r="B41674" t="b">
        <v>0</v>
      </c>
      <c r="C41674">
        <v>134253986902251</v>
      </c>
      <c r="D41674">
        <v>134254001463430</v>
      </c>
      <c r="E41674">
        <v>14561179</v>
      </c>
      <c r="F41674">
        <v>0</v>
      </c>
    </row>
    <row r="41675" spans="1:6" hidden="1" x14ac:dyDescent="0.3">
      <c r="A41675" s="1" t="s">
        <v>10</v>
      </c>
      <c r="B41675" t="b">
        <v>0</v>
      </c>
      <c r="C41675">
        <v>134254001635824</v>
      </c>
      <c r="D41675">
        <v>134254017211369</v>
      </c>
      <c r="E41675">
        <v>15575545</v>
      </c>
      <c r="F41675">
        <v>0</v>
      </c>
    </row>
    <row r="41676" spans="1:6" hidden="1" x14ac:dyDescent="0.3">
      <c r="A41676" s="1" t="s">
        <v>15</v>
      </c>
      <c r="B41676" t="b">
        <v>0</v>
      </c>
      <c r="C41676">
        <v>134254017363973</v>
      </c>
      <c r="D41676">
        <v>134254032712376</v>
      </c>
      <c r="E41676">
        <v>15348403</v>
      </c>
      <c r="F41676">
        <v>0</v>
      </c>
    </row>
    <row r="41677" spans="1:6" hidden="1" x14ac:dyDescent="0.3">
      <c r="A41677" s="1" t="s">
        <v>14</v>
      </c>
      <c r="B41677" t="b">
        <v>0</v>
      </c>
      <c r="C41677">
        <v>134254032753991</v>
      </c>
      <c r="D41677">
        <v>134254047829688</v>
      </c>
      <c r="E41677">
        <v>15075697</v>
      </c>
      <c r="F41677">
        <v>0</v>
      </c>
    </row>
    <row r="41678" spans="1:6" hidden="1" x14ac:dyDescent="0.3">
      <c r="A41678" s="1" t="s">
        <v>11</v>
      </c>
      <c r="B41678" t="b">
        <v>0</v>
      </c>
      <c r="C41678">
        <v>134254048445452</v>
      </c>
      <c r="D41678">
        <v>134254066711808</v>
      </c>
      <c r="E41678">
        <v>18266356</v>
      </c>
      <c r="F41678">
        <v>0</v>
      </c>
    </row>
    <row r="41679" spans="1:6" hidden="1" x14ac:dyDescent="0.3">
      <c r="A41679" s="1" t="s">
        <v>15</v>
      </c>
      <c r="B41679" t="b">
        <v>0</v>
      </c>
      <c r="C41679">
        <v>134254067709275</v>
      </c>
      <c r="D41679">
        <v>134254079315460</v>
      </c>
      <c r="E41679">
        <v>11606185</v>
      </c>
      <c r="F41679">
        <v>0</v>
      </c>
    </row>
    <row r="41680" spans="1:6" hidden="1" x14ac:dyDescent="0.3">
      <c r="A41680" s="1" t="s">
        <v>13</v>
      </c>
      <c r="B41680" t="b">
        <v>0</v>
      </c>
      <c r="C41680">
        <v>134254079350412</v>
      </c>
      <c r="D41680">
        <v>134254094692978</v>
      </c>
      <c r="E41680">
        <v>15342566</v>
      </c>
      <c r="F41680">
        <v>0</v>
      </c>
    </row>
    <row r="41681" spans="1:6" hidden="1" x14ac:dyDescent="0.3">
      <c r="A41681" s="1" t="s">
        <v>12</v>
      </c>
      <c r="B41681" t="b">
        <v>0</v>
      </c>
      <c r="C41681">
        <v>134254094711959</v>
      </c>
      <c r="D41681">
        <v>134254110339279</v>
      </c>
      <c r="E41681">
        <v>15627320</v>
      </c>
      <c r="F41681">
        <v>0</v>
      </c>
    </row>
    <row r="41682" spans="1:6" hidden="1" x14ac:dyDescent="0.3">
      <c r="A41682" s="1" t="s">
        <v>7</v>
      </c>
      <c r="B41682" t="b">
        <v>0</v>
      </c>
      <c r="C41682">
        <v>134254111035788</v>
      </c>
      <c r="D41682">
        <v>134254128277107</v>
      </c>
      <c r="E41682">
        <v>17241319</v>
      </c>
      <c r="F41682">
        <v>0</v>
      </c>
    </row>
    <row r="41683" spans="1:6" hidden="1" x14ac:dyDescent="0.3">
      <c r="A41683" s="1" t="s">
        <v>6</v>
      </c>
      <c r="B41683" t="b">
        <v>0</v>
      </c>
      <c r="C41683">
        <v>134254128335445</v>
      </c>
      <c r="D41683">
        <v>134254141631754</v>
      </c>
      <c r="E41683">
        <v>13296309</v>
      </c>
      <c r="F41683">
        <v>0</v>
      </c>
    </row>
    <row r="41684" spans="1:6" hidden="1" x14ac:dyDescent="0.3">
      <c r="A41684" s="1" t="s">
        <v>14</v>
      </c>
      <c r="B41684" t="b">
        <v>0</v>
      </c>
      <c r="C41684">
        <v>134254141663596</v>
      </c>
      <c r="D41684">
        <v>134254157257436</v>
      </c>
      <c r="E41684">
        <v>15593840</v>
      </c>
      <c r="F41684">
        <v>0</v>
      </c>
    </row>
    <row r="41685" spans="1:6" hidden="1" x14ac:dyDescent="0.3">
      <c r="A41685" s="1" t="s">
        <v>7</v>
      </c>
      <c r="B41685" t="b">
        <v>0</v>
      </c>
      <c r="C41685">
        <v>134254157962730</v>
      </c>
      <c r="D41685">
        <v>134254175167486</v>
      </c>
      <c r="E41685">
        <v>17204756</v>
      </c>
      <c r="F41685">
        <v>0</v>
      </c>
    </row>
    <row r="41686" spans="1:6" hidden="1" x14ac:dyDescent="0.3">
      <c r="A41686" s="1" t="s">
        <v>13</v>
      </c>
      <c r="B41686" t="b">
        <v>0</v>
      </c>
      <c r="C41686">
        <v>134254175222883</v>
      </c>
      <c r="D41686">
        <v>134254188457011</v>
      </c>
      <c r="E41686">
        <v>13234128</v>
      </c>
      <c r="F41686">
        <v>0</v>
      </c>
    </row>
    <row r="41687" spans="1:6" hidden="1" x14ac:dyDescent="0.3">
      <c r="A41687" s="1" t="s">
        <v>11</v>
      </c>
      <c r="B41687" t="b">
        <v>0</v>
      </c>
      <c r="C41687">
        <v>134254189079163</v>
      </c>
      <c r="D41687">
        <v>134254207445560</v>
      </c>
      <c r="E41687">
        <v>18366397</v>
      </c>
      <c r="F41687">
        <v>0</v>
      </c>
    </row>
    <row r="41688" spans="1:6" hidden="1" x14ac:dyDescent="0.3">
      <c r="A41688" s="1" t="s">
        <v>8</v>
      </c>
      <c r="B41688" t="b">
        <v>0</v>
      </c>
      <c r="C41688">
        <v>134254208263841</v>
      </c>
      <c r="D41688">
        <v>134254220618819</v>
      </c>
      <c r="E41688">
        <v>12354978</v>
      </c>
      <c r="F41688">
        <v>0</v>
      </c>
    </row>
    <row r="41689" spans="1:6" hidden="1" x14ac:dyDescent="0.3">
      <c r="A41689" s="1" t="s">
        <v>9</v>
      </c>
      <c r="B41689" t="b">
        <v>0</v>
      </c>
      <c r="C41689">
        <v>134254220782670</v>
      </c>
      <c r="D41689">
        <v>134254235458260</v>
      </c>
      <c r="E41689">
        <v>14675590</v>
      </c>
      <c r="F41689">
        <v>0</v>
      </c>
    </row>
    <row r="41690" spans="1:6" hidden="1" x14ac:dyDescent="0.3">
      <c r="A41690" s="1" t="s">
        <v>9</v>
      </c>
      <c r="B41690" t="b">
        <v>0</v>
      </c>
      <c r="C41690">
        <v>134254235583540</v>
      </c>
      <c r="D41690">
        <v>134254251278900</v>
      </c>
      <c r="E41690">
        <v>15695360</v>
      </c>
      <c r="F41690">
        <v>0</v>
      </c>
    </row>
    <row r="41691" spans="1:6" hidden="1" x14ac:dyDescent="0.3">
      <c r="A41691" s="1" t="s">
        <v>15</v>
      </c>
      <c r="B41691" t="b">
        <v>0</v>
      </c>
      <c r="C41691">
        <v>134254251487153</v>
      </c>
      <c r="D41691">
        <v>134254266836072</v>
      </c>
      <c r="E41691">
        <v>15348919</v>
      </c>
      <c r="F41691">
        <v>0</v>
      </c>
    </row>
    <row r="41692" spans="1:6" hidden="1" x14ac:dyDescent="0.3">
      <c r="A41692" s="1" t="s">
        <v>10</v>
      </c>
      <c r="B41692" t="b">
        <v>0</v>
      </c>
      <c r="C41692">
        <v>134254267001485</v>
      </c>
      <c r="D41692">
        <v>134254282308382</v>
      </c>
      <c r="E41692">
        <v>15306897</v>
      </c>
      <c r="F41692">
        <v>0</v>
      </c>
    </row>
    <row r="41693" spans="1:6" hidden="1" x14ac:dyDescent="0.3">
      <c r="A41693" s="1" t="s">
        <v>8</v>
      </c>
      <c r="B41693" t="b">
        <v>0</v>
      </c>
      <c r="C41693">
        <v>134254282348647</v>
      </c>
      <c r="D41693">
        <v>134254298673534</v>
      </c>
      <c r="E41693">
        <v>16324887</v>
      </c>
      <c r="F41693">
        <v>0</v>
      </c>
    </row>
    <row r="41694" spans="1:6" hidden="1" x14ac:dyDescent="0.3">
      <c r="A41694" s="1" t="s">
        <v>14</v>
      </c>
      <c r="B41694" t="b">
        <v>0</v>
      </c>
      <c r="C41694">
        <v>134254298699909</v>
      </c>
      <c r="D41694">
        <v>134254313508192</v>
      </c>
      <c r="E41694">
        <v>14808283</v>
      </c>
      <c r="F41694">
        <v>0</v>
      </c>
    </row>
    <row r="41695" spans="1:6" hidden="1" x14ac:dyDescent="0.3">
      <c r="A41695" s="1" t="s">
        <v>8</v>
      </c>
      <c r="B41695" t="b">
        <v>0</v>
      </c>
      <c r="C41695">
        <v>134254313533841</v>
      </c>
      <c r="D41695">
        <v>134254329924908</v>
      </c>
      <c r="E41695">
        <v>16391067</v>
      </c>
      <c r="F41695">
        <v>0</v>
      </c>
    </row>
    <row r="41696" spans="1:6" hidden="1" x14ac:dyDescent="0.3">
      <c r="A41696" s="1" t="s">
        <v>9</v>
      </c>
      <c r="B41696" t="b">
        <v>0</v>
      </c>
      <c r="C41696">
        <v>134254330078261</v>
      </c>
      <c r="D41696">
        <v>134254344817099</v>
      </c>
      <c r="E41696">
        <v>14738838</v>
      </c>
      <c r="F41696">
        <v>0</v>
      </c>
    </row>
    <row r="41697" spans="1:6" hidden="1" x14ac:dyDescent="0.3">
      <c r="A41697" s="1" t="s">
        <v>11</v>
      </c>
      <c r="B41697" t="b">
        <v>0</v>
      </c>
      <c r="C41697">
        <v>134254345376900</v>
      </c>
      <c r="D41697">
        <v>134254363686821</v>
      </c>
      <c r="E41697">
        <v>18309921</v>
      </c>
      <c r="F41697">
        <v>0</v>
      </c>
    </row>
    <row r="41698" spans="1:6" hidden="1" x14ac:dyDescent="0.3">
      <c r="A41698" s="1" t="s">
        <v>7</v>
      </c>
      <c r="B41698" t="b">
        <v>0</v>
      </c>
      <c r="C41698">
        <v>134254365197635</v>
      </c>
      <c r="D41698">
        <v>134254378475426</v>
      </c>
      <c r="E41698">
        <v>13277791</v>
      </c>
      <c r="F41698">
        <v>0</v>
      </c>
    </row>
    <row r="41699" spans="1:6" hidden="1" x14ac:dyDescent="0.3">
      <c r="A41699" s="1" t="s">
        <v>13</v>
      </c>
      <c r="B41699" t="b">
        <v>0</v>
      </c>
      <c r="C41699">
        <v>134254378533362</v>
      </c>
      <c r="D41699">
        <v>134254391688988</v>
      </c>
      <c r="E41699">
        <v>13155626</v>
      </c>
      <c r="F41699">
        <v>0</v>
      </c>
    </row>
    <row r="41700" spans="1:6" hidden="1" x14ac:dyDescent="0.3">
      <c r="A41700" s="1" t="s">
        <v>15</v>
      </c>
      <c r="B41700" t="b">
        <v>0</v>
      </c>
      <c r="C41700">
        <v>134254391881604</v>
      </c>
      <c r="D41700">
        <v>134254407363568</v>
      </c>
      <c r="E41700">
        <v>15481964</v>
      </c>
      <c r="F41700">
        <v>0</v>
      </c>
    </row>
    <row r="41701" spans="1:6" hidden="1" x14ac:dyDescent="0.3">
      <c r="A41701" s="1" t="s">
        <v>10</v>
      </c>
      <c r="B41701" t="b">
        <v>0</v>
      </c>
      <c r="C41701">
        <v>134254407563044</v>
      </c>
      <c r="D41701">
        <v>134254423010301</v>
      </c>
      <c r="E41701">
        <v>15447257</v>
      </c>
      <c r="F41701">
        <v>0</v>
      </c>
    </row>
    <row r="41702" spans="1:6" hidden="1" x14ac:dyDescent="0.3">
      <c r="A41702" s="1" t="s">
        <v>14</v>
      </c>
      <c r="B41702" t="b">
        <v>0</v>
      </c>
      <c r="C41702">
        <v>134254423038774</v>
      </c>
      <c r="D41702">
        <v>134254438440991</v>
      </c>
      <c r="E41702">
        <v>15402217</v>
      </c>
      <c r="F41702">
        <v>0</v>
      </c>
    </row>
    <row r="41703" spans="1:6" hidden="1" x14ac:dyDescent="0.3">
      <c r="A41703" s="1" t="s">
        <v>11</v>
      </c>
      <c r="B41703" t="b">
        <v>0</v>
      </c>
      <c r="C41703">
        <v>134254439031560</v>
      </c>
      <c r="D41703">
        <v>134254457341338</v>
      </c>
      <c r="E41703">
        <v>18309778</v>
      </c>
      <c r="F41703">
        <v>0</v>
      </c>
    </row>
    <row r="41704" spans="1:6" hidden="1" x14ac:dyDescent="0.3">
      <c r="A41704" s="1" t="s">
        <v>6</v>
      </c>
      <c r="B41704" t="b">
        <v>0</v>
      </c>
      <c r="C41704">
        <v>134254458150488</v>
      </c>
      <c r="D41704">
        <v>134254470413936</v>
      </c>
      <c r="E41704">
        <v>12263448</v>
      </c>
      <c r="F41704">
        <v>0</v>
      </c>
    </row>
    <row r="41705" spans="1:6" hidden="1" x14ac:dyDescent="0.3">
      <c r="A41705" s="1" t="s">
        <v>9</v>
      </c>
      <c r="B41705" t="b">
        <v>0</v>
      </c>
      <c r="C41705">
        <v>134254470582621</v>
      </c>
      <c r="D41705">
        <v>134254486071054</v>
      </c>
      <c r="E41705">
        <v>15488433</v>
      </c>
      <c r="F41705">
        <v>0</v>
      </c>
    </row>
    <row r="41706" spans="1:6" hidden="1" x14ac:dyDescent="0.3">
      <c r="A41706" s="1" t="s">
        <v>10</v>
      </c>
      <c r="B41706" t="b">
        <v>0</v>
      </c>
      <c r="C41706">
        <v>134254486260433</v>
      </c>
      <c r="D41706">
        <v>134254501636469</v>
      </c>
      <c r="E41706">
        <v>15376036</v>
      </c>
      <c r="F41706">
        <v>0</v>
      </c>
    </row>
    <row r="41707" spans="1:6" hidden="1" x14ac:dyDescent="0.3">
      <c r="A41707" s="1" t="s">
        <v>12</v>
      </c>
      <c r="B41707" t="b">
        <v>0</v>
      </c>
      <c r="C41707">
        <v>134254501664848</v>
      </c>
      <c r="D41707">
        <v>134254517141940</v>
      </c>
      <c r="E41707">
        <v>15477092</v>
      </c>
      <c r="F41707">
        <v>0</v>
      </c>
    </row>
    <row r="41708" spans="1:6" hidden="1" x14ac:dyDescent="0.3">
      <c r="A41708" s="1" t="s">
        <v>9</v>
      </c>
      <c r="B41708" t="b">
        <v>0</v>
      </c>
      <c r="C41708">
        <v>134254517280837</v>
      </c>
      <c r="D41708">
        <v>134254532919614</v>
      </c>
      <c r="E41708">
        <v>15638777</v>
      </c>
      <c r="F41708">
        <v>0</v>
      </c>
    </row>
    <row r="41709" spans="1:6" hidden="1" x14ac:dyDescent="0.3">
      <c r="A41709" s="1" t="s">
        <v>7</v>
      </c>
      <c r="B41709" t="b">
        <v>0</v>
      </c>
      <c r="C41709">
        <v>134254533613064</v>
      </c>
      <c r="D41709">
        <v>134254550417666</v>
      </c>
      <c r="E41709">
        <v>16804602</v>
      </c>
      <c r="F41709">
        <v>0</v>
      </c>
    </row>
    <row r="41710" spans="1:6" hidden="1" x14ac:dyDescent="0.3">
      <c r="A41710" s="1" t="s">
        <v>8</v>
      </c>
      <c r="B41710" t="b">
        <v>0</v>
      </c>
      <c r="C41710">
        <v>134254550695862</v>
      </c>
      <c r="D41710">
        <v>134254564365947</v>
      </c>
      <c r="E41710">
        <v>13670085</v>
      </c>
      <c r="F41710">
        <v>0</v>
      </c>
    </row>
    <row r="41711" spans="1:6" hidden="1" x14ac:dyDescent="0.3">
      <c r="A41711" s="1" t="s">
        <v>10</v>
      </c>
      <c r="B41711" t="b">
        <v>0</v>
      </c>
      <c r="C41711">
        <v>134254564584434</v>
      </c>
      <c r="D41711">
        <v>134254579485527</v>
      </c>
      <c r="E41711">
        <v>14901093</v>
      </c>
      <c r="F41711">
        <v>0</v>
      </c>
    </row>
    <row r="41712" spans="1:6" hidden="1" x14ac:dyDescent="0.3">
      <c r="A41712" s="1" t="s">
        <v>15</v>
      </c>
      <c r="B41712" t="b">
        <v>0</v>
      </c>
      <c r="C41712">
        <v>134254579700091</v>
      </c>
      <c r="D41712">
        <v>134254595566336</v>
      </c>
      <c r="E41712">
        <v>15866245</v>
      </c>
      <c r="F41712">
        <v>0</v>
      </c>
    </row>
    <row r="41713" spans="1:6" hidden="1" x14ac:dyDescent="0.3">
      <c r="A41713" s="1" t="s">
        <v>14</v>
      </c>
      <c r="B41713" t="b">
        <v>0</v>
      </c>
      <c r="C41713">
        <v>134254595598510</v>
      </c>
      <c r="D41713">
        <v>134254610903185</v>
      </c>
      <c r="E41713">
        <v>15304675</v>
      </c>
      <c r="F41713">
        <v>0</v>
      </c>
    </row>
    <row r="41714" spans="1:6" hidden="1" x14ac:dyDescent="0.3">
      <c r="A41714" s="1" t="s">
        <v>14</v>
      </c>
      <c r="B41714" t="b">
        <v>0</v>
      </c>
      <c r="C41714">
        <v>134254610921140</v>
      </c>
      <c r="D41714">
        <v>134254626556784</v>
      </c>
      <c r="E41714">
        <v>15635644</v>
      </c>
      <c r="F41714">
        <v>0</v>
      </c>
    </row>
    <row r="41715" spans="1:6" hidden="1" x14ac:dyDescent="0.3">
      <c r="A41715" s="1" t="s">
        <v>7</v>
      </c>
      <c r="B41715" t="b">
        <v>0</v>
      </c>
      <c r="C41715">
        <v>134254627260422</v>
      </c>
      <c r="D41715">
        <v>134254644375742</v>
      </c>
      <c r="E41715">
        <v>17115320</v>
      </c>
      <c r="F41715">
        <v>0</v>
      </c>
    </row>
    <row r="41716" spans="1:6" hidden="1" x14ac:dyDescent="0.3">
      <c r="A41716" s="1" t="s">
        <v>10</v>
      </c>
      <c r="B41716" t="b">
        <v>0</v>
      </c>
      <c r="C41716">
        <v>134254644611454</v>
      </c>
      <c r="D41716">
        <v>134254657876602</v>
      </c>
      <c r="E41716">
        <v>13265148</v>
      </c>
      <c r="F41716">
        <v>0</v>
      </c>
    </row>
    <row r="41717" spans="1:6" hidden="1" x14ac:dyDescent="0.3">
      <c r="A41717" s="1" t="s">
        <v>11</v>
      </c>
      <c r="B41717" t="b">
        <v>0</v>
      </c>
      <c r="C41717">
        <v>134254658476437</v>
      </c>
      <c r="D41717">
        <v>134254676026869</v>
      </c>
      <c r="E41717">
        <v>17550432</v>
      </c>
      <c r="F41717">
        <v>0</v>
      </c>
    </row>
    <row r="41718" spans="1:6" hidden="1" x14ac:dyDescent="0.3">
      <c r="A41718" s="1" t="s">
        <v>7</v>
      </c>
      <c r="B41718" t="b">
        <v>0</v>
      </c>
      <c r="C41718">
        <v>134254677565065</v>
      </c>
      <c r="D41718">
        <v>134254691272241</v>
      </c>
      <c r="E41718">
        <v>13707176</v>
      </c>
      <c r="F41718">
        <v>0</v>
      </c>
    </row>
    <row r="41719" spans="1:6" hidden="1" x14ac:dyDescent="0.3">
      <c r="A41719" s="1" t="s">
        <v>7</v>
      </c>
      <c r="B41719" t="b">
        <v>0</v>
      </c>
      <c r="C41719">
        <v>134254692022949</v>
      </c>
      <c r="D41719">
        <v>134254706896019</v>
      </c>
      <c r="E41719">
        <v>14873070</v>
      </c>
      <c r="F41719">
        <v>0</v>
      </c>
    </row>
    <row r="41720" spans="1:6" hidden="1" x14ac:dyDescent="0.3">
      <c r="A41720" s="1" t="s">
        <v>6</v>
      </c>
      <c r="B41720" t="b">
        <v>0</v>
      </c>
      <c r="C41720">
        <v>134254706949738</v>
      </c>
      <c r="D41720">
        <v>134254720212253</v>
      </c>
      <c r="E41720">
        <v>13262515</v>
      </c>
      <c r="F41720">
        <v>0</v>
      </c>
    </row>
    <row r="41721" spans="1:6" hidden="1" x14ac:dyDescent="0.3">
      <c r="A41721" s="1" t="s">
        <v>13</v>
      </c>
      <c r="B41721" t="b">
        <v>0</v>
      </c>
      <c r="C41721">
        <v>134254720230445</v>
      </c>
      <c r="D41721">
        <v>134254735930030</v>
      </c>
      <c r="E41721">
        <v>15699585</v>
      </c>
      <c r="F41721">
        <v>0</v>
      </c>
    </row>
    <row r="41722" spans="1:6" hidden="1" x14ac:dyDescent="0.3">
      <c r="A41722" s="1" t="s">
        <v>11</v>
      </c>
      <c r="B41722" t="b">
        <v>0</v>
      </c>
      <c r="C41722">
        <v>134254736548433</v>
      </c>
      <c r="D41722">
        <v>134254754306617</v>
      </c>
      <c r="E41722">
        <v>17758184</v>
      </c>
      <c r="F41722">
        <v>0</v>
      </c>
    </row>
    <row r="41723" spans="1:6" hidden="1" x14ac:dyDescent="0.3">
      <c r="A41723" s="1" t="s">
        <v>13</v>
      </c>
      <c r="B41723" t="b">
        <v>0</v>
      </c>
      <c r="C41723">
        <v>134254755117543</v>
      </c>
      <c r="D41723">
        <v>134254767266759</v>
      </c>
      <c r="E41723">
        <v>12149216</v>
      </c>
      <c r="F41723">
        <v>0</v>
      </c>
    </row>
    <row r="41724" spans="1:6" hidden="1" x14ac:dyDescent="0.3">
      <c r="A41724" s="1" t="s">
        <v>10</v>
      </c>
      <c r="B41724" t="b">
        <v>0</v>
      </c>
      <c r="C41724">
        <v>134254767480580</v>
      </c>
      <c r="D41724">
        <v>134254782888249</v>
      </c>
      <c r="E41724">
        <v>15407669</v>
      </c>
      <c r="F41724">
        <v>0</v>
      </c>
    </row>
    <row r="41725" spans="1:6" hidden="1" x14ac:dyDescent="0.3">
      <c r="A41725" s="1" t="s">
        <v>10</v>
      </c>
      <c r="B41725" t="b">
        <v>0</v>
      </c>
      <c r="C41725">
        <v>134254783057441</v>
      </c>
      <c r="D41725">
        <v>134254798710148</v>
      </c>
      <c r="E41725">
        <v>15652707</v>
      </c>
      <c r="F41725">
        <v>0</v>
      </c>
    </row>
    <row r="41726" spans="1:6" hidden="1" x14ac:dyDescent="0.3">
      <c r="A41726" s="1" t="s">
        <v>13</v>
      </c>
      <c r="B41726" t="b">
        <v>0</v>
      </c>
      <c r="C41726">
        <v>134254798751908</v>
      </c>
      <c r="D41726">
        <v>134254814051414</v>
      </c>
      <c r="E41726">
        <v>15299506</v>
      </c>
      <c r="F41726">
        <v>0</v>
      </c>
    </row>
    <row r="41727" spans="1:6" hidden="1" x14ac:dyDescent="0.3">
      <c r="A41727" s="1" t="s">
        <v>10</v>
      </c>
      <c r="B41727" t="b">
        <v>0</v>
      </c>
      <c r="C41727">
        <v>134254814244577</v>
      </c>
      <c r="D41727">
        <v>134254829668311</v>
      </c>
      <c r="E41727">
        <v>15423734</v>
      </c>
      <c r="F41727">
        <v>0</v>
      </c>
    </row>
    <row r="41728" spans="1:6" hidden="1" x14ac:dyDescent="0.3">
      <c r="A41728" s="1" t="s">
        <v>15</v>
      </c>
      <c r="B41728" t="b">
        <v>0</v>
      </c>
      <c r="C41728">
        <v>134254829822840</v>
      </c>
      <c r="D41728">
        <v>134254845599280</v>
      </c>
      <c r="E41728">
        <v>15776440</v>
      </c>
      <c r="F41728">
        <v>0</v>
      </c>
    </row>
    <row r="41729" spans="1:6" hidden="1" x14ac:dyDescent="0.3">
      <c r="A41729" s="1" t="s">
        <v>13</v>
      </c>
      <c r="B41729" t="b">
        <v>0</v>
      </c>
      <c r="C41729">
        <v>134254845625632</v>
      </c>
      <c r="D41729">
        <v>134254861027157</v>
      </c>
      <c r="E41729">
        <v>15401525</v>
      </c>
      <c r="F41729">
        <v>0</v>
      </c>
    </row>
    <row r="41730" spans="1:6" hidden="1" x14ac:dyDescent="0.3">
      <c r="A41730" s="1" t="s">
        <v>9</v>
      </c>
      <c r="B41730" t="b">
        <v>0</v>
      </c>
      <c r="C41730">
        <v>134254861152990</v>
      </c>
      <c r="D41730">
        <v>134254876802672</v>
      </c>
      <c r="E41730">
        <v>15649682</v>
      </c>
      <c r="F41730">
        <v>0</v>
      </c>
    </row>
    <row r="41731" spans="1:6" hidden="1" x14ac:dyDescent="0.3">
      <c r="A41731" s="1" t="s">
        <v>8</v>
      </c>
      <c r="B41731" t="b">
        <v>0</v>
      </c>
      <c r="C41731">
        <v>134254876842619</v>
      </c>
      <c r="D41731">
        <v>134254893056056</v>
      </c>
      <c r="E41731">
        <v>16213437</v>
      </c>
      <c r="F41731">
        <v>0</v>
      </c>
    </row>
    <row r="41732" spans="1:6" hidden="1" x14ac:dyDescent="0.3">
      <c r="A41732" s="1" t="s">
        <v>13</v>
      </c>
      <c r="B41732" t="b">
        <v>0</v>
      </c>
      <c r="C41732">
        <v>134254893077597</v>
      </c>
      <c r="D41732">
        <v>134254908056372</v>
      </c>
      <c r="E41732">
        <v>14978775</v>
      </c>
      <c r="F41732">
        <v>0</v>
      </c>
    </row>
    <row r="41733" spans="1:6" hidden="1" x14ac:dyDescent="0.3">
      <c r="A41733" s="1" t="s">
        <v>14</v>
      </c>
      <c r="B41733" t="b">
        <v>0</v>
      </c>
      <c r="C41733">
        <v>134254908092956</v>
      </c>
      <c r="D41733">
        <v>134254923580848</v>
      </c>
      <c r="E41733">
        <v>15487892</v>
      </c>
      <c r="F41733">
        <v>0</v>
      </c>
    </row>
    <row r="41734" spans="1:6" hidden="1" x14ac:dyDescent="0.3">
      <c r="A41734" s="1" t="s">
        <v>13</v>
      </c>
      <c r="B41734" t="b">
        <v>0</v>
      </c>
      <c r="C41734">
        <v>134254923599169</v>
      </c>
      <c r="D41734">
        <v>134254939195608</v>
      </c>
      <c r="E41734">
        <v>15596439</v>
      </c>
      <c r="F41734">
        <v>0</v>
      </c>
    </row>
    <row r="41735" spans="1:6" hidden="1" x14ac:dyDescent="0.3">
      <c r="A41735" s="1" t="s">
        <v>10</v>
      </c>
      <c r="B41735" t="b">
        <v>0</v>
      </c>
      <c r="C41735">
        <v>134254939393916</v>
      </c>
      <c r="D41735">
        <v>134254954863408</v>
      </c>
      <c r="E41735">
        <v>15469492</v>
      </c>
      <c r="F41735">
        <v>0</v>
      </c>
    </row>
    <row r="41736" spans="1:6" hidden="1" x14ac:dyDescent="0.3">
      <c r="A41736" s="1" t="s">
        <v>10</v>
      </c>
      <c r="B41736" t="b">
        <v>0</v>
      </c>
      <c r="C41736">
        <v>134254955035767</v>
      </c>
      <c r="D41736">
        <v>134254970269264</v>
      </c>
      <c r="E41736">
        <v>15233497</v>
      </c>
      <c r="F41736">
        <v>0</v>
      </c>
    </row>
    <row r="41737" spans="1:6" hidden="1" x14ac:dyDescent="0.3">
      <c r="A41737" s="1" t="s">
        <v>11</v>
      </c>
      <c r="B41737" t="b">
        <v>0</v>
      </c>
      <c r="C41737">
        <v>134254970869777</v>
      </c>
      <c r="D41737">
        <v>134254988917414</v>
      </c>
      <c r="E41737">
        <v>18047637</v>
      </c>
      <c r="F41737">
        <v>0</v>
      </c>
    </row>
    <row r="41738" spans="1:6" hidden="1" x14ac:dyDescent="0.3">
      <c r="A41738" s="1" t="s">
        <v>15</v>
      </c>
      <c r="B41738" t="b">
        <v>0</v>
      </c>
      <c r="C41738">
        <v>134254989921437</v>
      </c>
      <c r="D41738">
        <v>134255001898277</v>
      </c>
      <c r="E41738">
        <v>11976840</v>
      </c>
      <c r="F41738">
        <v>0</v>
      </c>
    </row>
    <row r="41739" spans="1:6" hidden="1" x14ac:dyDescent="0.3">
      <c r="A41739" s="1" t="s">
        <v>9</v>
      </c>
      <c r="B41739" t="b">
        <v>0</v>
      </c>
      <c r="C41739">
        <v>134255002031828</v>
      </c>
      <c r="D41739">
        <v>134255017460653</v>
      </c>
      <c r="E41739">
        <v>15428825</v>
      </c>
      <c r="F41739">
        <v>0</v>
      </c>
    </row>
    <row r="41740" spans="1:6" hidden="1" x14ac:dyDescent="0.3">
      <c r="A41740" s="1" t="s">
        <v>15</v>
      </c>
      <c r="B41740" t="b">
        <v>0</v>
      </c>
      <c r="C41740">
        <v>134255017672220</v>
      </c>
      <c r="D41740">
        <v>134255032739348</v>
      </c>
      <c r="E41740">
        <v>15067128</v>
      </c>
      <c r="F41740">
        <v>0</v>
      </c>
    </row>
    <row r="41741" spans="1:6" hidden="1" x14ac:dyDescent="0.3">
      <c r="A41741" s="1" t="s">
        <v>8</v>
      </c>
      <c r="B41741" t="b">
        <v>0</v>
      </c>
      <c r="C41741">
        <v>134255032781558</v>
      </c>
      <c r="D41741">
        <v>134255048766207</v>
      </c>
      <c r="E41741">
        <v>15984649</v>
      </c>
      <c r="F41741">
        <v>0</v>
      </c>
    </row>
    <row r="41742" spans="1:6" hidden="1" x14ac:dyDescent="0.3">
      <c r="A41742" s="1" t="s">
        <v>15</v>
      </c>
      <c r="B41742" t="b">
        <v>0</v>
      </c>
      <c r="C41742">
        <v>134255048949611</v>
      </c>
      <c r="D41742">
        <v>134255063686744</v>
      </c>
      <c r="E41742">
        <v>14737133</v>
      </c>
      <c r="F41742">
        <v>0</v>
      </c>
    </row>
    <row r="41743" spans="1:6" hidden="1" x14ac:dyDescent="0.3">
      <c r="A41743" s="1" t="s">
        <v>10</v>
      </c>
      <c r="B41743" t="b">
        <v>0</v>
      </c>
      <c r="C41743">
        <v>134255063856189</v>
      </c>
      <c r="D41743">
        <v>134255079207032</v>
      </c>
      <c r="E41743">
        <v>15350843</v>
      </c>
      <c r="F41743">
        <v>0</v>
      </c>
    </row>
    <row r="41744" spans="1:6" hidden="1" x14ac:dyDescent="0.3">
      <c r="A41744" s="1" t="s">
        <v>15</v>
      </c>
      <c r="B41744" t="b">
        <v>0</v>
      </c>
      <c r="C41744">
        <v>134255079387875</v>
      </c>
      <c r="D41744">
        <v>134255095110964</v>
      </c>
      <c r="E41744">
        <v>15723089</v>
      </c>
      <c r="F41744">
        <v>0</v>
      </c>
    </row>
    <row r="41745" spans="1:6" hidden="1" x14ac:dyDescent="0.3">
      <c r="A41745" s="1" t="s">
        <v>10</v>
      </c>
      <c r="B41745" t="b">
        <v>0</v>
      </c>
      <c r="C41745">
        <v>134255095303914</v>
      </c>
      <c r="D41745">
        <v>134255110401943</v>
      </c>
      <c r="E41745">
        <v>15098029</v>
      </c>
      <c r="F41745">
        <v>0</v>
      </c>
    </row>
    <row r="41746" spans="1:6" hidden="1" x14ac:dyDescent="0.3">
      <c r="A41746" s="1" t="s">
        <v>6</v>
      </c>
      <c r="B41746" t="b">
        <v>0</v>
      </c>
      <c r="C41746">
        <v>134255110429665</v>
      </c>
      <c r="D41746">
        <v>134255126118052</v>
      </c>
      <c r="E41746">
        <v>15688387</v>
      </c>
      <c r="F41746">
        <v>0</v>
      </c>
    </row>
    <row r="41747" spans="1:6" hidden="1" x14ac:dyDescent="0.3">
      <c r="A41747" s="1" t="s">
        <v>9</v>
      </c>
      <c r="B41747" t="b">
        <v>0</v>
      </c>
      <c r="C41747">
        <v>134255126272648</v>
      </c>
      <c r="D41747">
        <v>134255141743828</v>
      </c>
      <c r="E41747">
        <v>15471180</v>
      </c>
      <c r="F41747">
        <v>0</v>
      </c>
    </row>
    <row r="41748" spans="1:6" hidden="1" x14ac:dyDescent="0.3">
      <c r="A41748" s="1" t="s">
        <v>8</v>
      </c>
      <c r="B41748" t="b">
        <v>0</v>
      </c>
      <c r="C41748">
        <v>134255141785413</v>
      </c>
      <c r="D41748">
        <v>134255158184011</v>
      </c>
      <c r="E41748">
        <v>16398598</v>
      </c>
      <c r="F41748">
        <v>0</v>
      </c>
    </row>
    <row r="41749" spans="1:6" hidden="1" x14ac:dyDescent="0.3">
      <c r="A41749" s="1" t="s">
        <v>15</v>
      </c>
      <c r="B41749" t="b">
        <v>0</v>
      </c>
      <c r="C41749">
        <v>134255158364072</v>
      </c>
      <c r="D41749">
        <v>134255173067230</v>
      </c>
      <c r="E41749">
        <v>14703158</v>
      </c>
      <c r="F41749">
        <v>0</v>
      </c>
    </row>
    <row r="41750" spans="1:6" hidden="1" x14ac:dyDescent="0.3">
      <c r="A41750" s="1" t="s">
        <v>6</v>
      </c>
      <c r="B41750" t="b">
        <v>0</v>
      </c>
      <c r="C41750">
        <v>134255173098743</v>
      </c>
      <c r="D41750">
        <v>134255188239848</v>
      </c>
      <c r="E41750">
        <v>15141105</v>
      </c>
      <c r="F41750">
        <v>0</v>
      </c>
    </row>
    <row r="41751" spans="1:6" hidden="1" x14ac:dyDescent="0.3">
      <c r="A41751" s="1" t="s">
        <v>10</v>
      </c>
      <c r="B41751" t="b">
        <v>0</v>
      </c>
      <c r="C41751">
        <v>134255188423331</v>
      </c>
      <c r="D41751">
        <v>134255204462189</v>
      </c>
      <c r="E41751">
        <v>16038858</v>
      </c>
      <c r="F41751">
        <v>0</v>
      </c>
    </row>
    <row r="41752" spans="1:6" hidden="1" x14ac:dyDescent="0.3">
      <c r="A41752" s="1" t="s">
        <v>9</v>
      </c>
      <c r="B41752" t="b">
        <v>0</v>
      </c>
      <c r="C41752">
        <v>134255204601084</v>
      </c>
      <c r="D41752">
        <v>134255219805212</v>
      </c>
      <c r="E41752">
        <v>15204128</v>
      </c>
      <c r="F41752">
        <v>0</v>
      </c>
    </row>
    <row r="41753" spans="1:6" hidden="1" x14ac:dyDescent="0.3">
      <c r="A41753" s="1" t="s">
        <v>10</v>
      </c>
      <c r="B41753" t="b">
        <v>0</v>
      </c>
      <c r="C41753">
        <v>134255219986085</v>
      </c>
      <c r="D41753">
        <v>134255235581171</v>
      </c>
      <c r="E41753">
        <v>15595086</v>
      </c>
      <c r="F41753">
        <v>0</v>
      </c>
    </row>
    <row r="41754" spans="1:6" hidden="1" x14ac:dyDescent="0.3">
      <c r="A41754" s="1" t="s">
        <v>8</v>
      </c>
      <c r="B41754" t="b">
        <v>0</v>
      </c>
      <c r="C41754">
        <v>134255235631663</v>
      </c>
      <c r="D41754">
        <v>134255252011443</v>
      </c>
      <c r="E41754">
        <v>16379780</v>
      </c>
      <c r="F41754">
        <v>0</v>
      </c>
    </row>
    <row r="41755" spans="1:6" hidden="1" x14ac:dyDescent="0.3">
      <c r="A41755" s="1" t="s">
        <v>9</v>
      </c>
      <c r="B41755" t="b">
        <v>0</v>
      </c>
      <c r="C41755">
        <v>134255252169721</v>
      </c>
      <c r="D41755">
        <v>134255266881848</v>
      </c>
      <c r="E41755">
        <v>14712127</v>
      </c>
      <c r="F41755">
        <v>0</v>
      </c>
    </row>
    <row r="41756" spans="1:6" hidden="1" x14ac:dyDescent="0.3">
      <c r="A41756" s="1" t="s">
        <v>6</v>
      </c>
      <c r="B41756" t="b">
        <v>0</v>
      </c>
      <c r="C41756">
        <v>134255266902408</v>
      </c>
      <c r="D41756">
        <v>134255282351410</v>
      </c>
      <c r="E41756">
        <v>15449002</v>
      </c>
      <c r="F41756">
        <v>0</v>
      </c>
    </row>
    <row r="41757" spans="1:6" hidden="1" x14ac:dyDescent="0.3">
      <c r="A41757" s="1" t="s">
        <v>7</v>
      </c>
      <c r="B41757" t="b">
        <v>0</v>
      </c>
      <c r="C41757">
        <v>134255283045787</v>
      </c>
      <c r="D41757">
        <v>134255300426760</v>
      </c>
      <c r="E41757">
        <v>17380973</v>
      </c>
      <c r="F41757">
        <v>0</v>
      </c>
    </row>
    <row r="41758" spans="1:6" hidden="1" x14ac:dyDescent="0.3">
      <c r="A41758" s="1" t="s">
        <v>15</v>
      </c>
      <c r="B41758" t="b">
        <v>0</v>
      </c>
      <c r="C41758">
        <v>134255300661829</v>
      </c>
      <c r="D41758">
        <v>134255313884913</v>
      </c>
      <c r="E41758">
        <v>13223084</v>
      </c>
      <c r="F41758">
        <v>0</v>
      </c>
    </row>
    <row r="41759" spans="1:6" hidden="1" x14ac:dyDescent="0.3">
      <c r="A41759" s="1" t="s">
        <v>8</v>
      </c>
      <c r="B41759" t="b">
        <v>0</v>
      </c>
      <c r="C41759">
        <v>134255313926363</v>
      </c>
      <c r="D41759">
        <v>134255329993703</v>
      </c>
      <c r="E41759">
        <v>16067340</v>
      </c>
      <c r="F41759">
        <v>0</v>
      </c>
    </row>
    <row r="41760" spans="1:6" hidden="1" x14ac:dyDescent="0.3">
      <c r="A41760" s="1" t="s">
        <v>7</v>
      </c>
      <c r="B41760" t="b">
        <v>0</v>
      </c>
      <c r="C41760">
        <v>134255330702671</v>
      </c>
      <c r="D41760">
        <v>134255347338997</v>
      </c>
      <c r="E41760">
        <v>16636326</v>
      </c>
      <c r="F41760">
        <v>0</v>
      </c>
    </row>
    <row r="41761" spans="1:6" hidden="1" x14ac:dyDescent="0.3">
      <c r="A41761" s="1" t="s">
        <v>9</v>
      </c>
      <c r="B41761" t="b">
        <v>0</v>
      </c>
      <c r="C41761">
        <v>134255347529763</v>
      </c>
      <c r="D41761">
        <v>134255360517469</v>
      </c>
      <c r="E41761">
        <v>12987706</v>
      </c>
      <c r="F41761">
        <v>0</v>
      </c>
    </row>
    <row r="41762" spans="1:6" hidden="1" x14ac:dyDescent="0.3">
      <c r="A41762" s="1" t="s">
        <v>9</v>
      </c>
      <c r="B41762" t="b">
        <v>0</v>
      </c>
      <c r="C41762">
        <v>134255360661820</v>
      </c>
      <c r="D41762">
        <v>134255376308395</v>
      </c>
      <c r="E41762">
        <v>15646575</v>
      </c>
      <c r="F41762">
        <v>0</v>
      </c>
    </row>
    <row r="41763" spans="1:6" hidden="1" x14ac:dyDescent="0.3">
      <c r="A41763" s="1" t="s">
        <v>9</v>
      </c>
      <c r="B41763" t="b">
        <v>0</v>
      </c>
      <c r="C41763">
        <v>134255376429606</v>
      </c>
      <c r="D41763">
        <v>134255391881285</v>
      </c>
      <c r="E41763">
        <v>15451679</v>
      </c>
      <c r="F41763">
        <v>0</v>
      </c>
    </row>
    <row r="41764" spans="1:6" hidden="1" x14ac:dyDescent="0.3">
      <c r="A41764" s="1" t="s">
        <v>14</v>
      </c>
      <c r="B41764" t="b">
        <v>0</v>
      </c>
      <c r="C41764">
        <v>134255391899209</v>
      </c>
      <c r="D41764">
        <v>134255407483111</v>
      </c>
      <c r="E41764">
        <v>15583902</v>
      </c>
      <c r="F41764">
        <v>0</v>
      </c>
    </row>
    <row r="41765" spans="1:6" hidden="1" x14ac:dyDescent="0.3">
      <c r="A41765" s="1" t="s">
        <v>13</v>
      </c>
      <c r="B41765" t="b">
        <v>0</v>
      </c>
      <c r="C41765">
        <v>134255407504791</v>
      </c>
      <c r="D41765">
        <v>134255423025726</v>
      </c>
      <c r="E41765">
        <v>15520935</v>
      </c>
      <c r="F41765">
        <v>0</v>
      </c>
    </row>
    <row r="41766" spans="1:6" hidden="1" x14ac:dyDescent="0.3">
      <c r="A41766" s="1" t="s">
        <v>8</v>
      </c>
      <c r="B41766" t="b">
        <v>0</v>
      </c>
      <c r="C41766">
        <v>134255423054518</v>
      </c>
      <c r="D41766">
        <v>134255439456867</v>
      </c>
      <c r="E41766">
        <v>16402349</v>
      </c>
      <c r="F41766">
        <v>0</v>
      </c>
    </row>
    <row r="41767" spans="1:6" hidden="1" x14ac:dyDescent="0.3">
      <c r="A41767" s="1" t="s">
        <v>11</v>
      </c>
      <c r="B41767" t="b">
        <v>0</v>
      </c>
      <c r="C41767">
        <v>134255440080502</v>
      </c>
      <c r="D41767">
        <v>134255457621844</v>
      </c>
      <c r="E41767">
        <v>17541342</v>
      </c>
      <c r="F41767">
        <v>0</v>
      </c>
    </row>
    <row r="41768" spans="1:6" hidden="1" x14ac:dyDescent="0.3">
      <c r="A41768" s="1" t="s">
        <v>10</v>
      </c>
      <c r="B41768" t="b">
        <v>0</v>
      </c>
      <c r="C41768">
        <v>134255458621325</v>
      </c>
      <c r="D41768">
        <v>134255470057611</v>
      </c>
      <c r="E41768">
        <v>11436286</v>
      </c>
      <c r="F41768">
        <v>0</v>
      </c>
    </row>
    <row r="41769" spans="1:6" hidden="1" x14ac:dyDescent="0.3">
      <c r="A41769" s="1" t="s">
        <v>8</v>
      </c>
      <c r="B41769" t="b">
        <v>0</v>
      </c>
      <c r="C41769">
        <v>134255470105253</v>
      </c>
      <c r="D41769">
        <v>134255486405372</v>
      </c>
      <c r="E41769">
        <v>16300119</v>
      </c>
      <c r="F41769">
        <v>0</v>
      </c>
    </row>
    <row r="41770" spans="1:6" hidden="1" x14ac:dyDescent="0.3">
      <c r="A41770" s="1" t="s">
        <v>15</v>
      </c>
      <c r="B41770" t="b">
        <v>0</v>
      </c>
      <c r="C41770">
        <v>134255486607054</v>
      </c>
      <c r="D41770">
        <v>134255501383820</v>
      </c>
      <c r="E41770">
        <v>14776766</v>
      </c>
      <c r="F41770">
        <v>0</v>
      </c>
    </row>
    <row r="41771" spans="1:6" hidden="1" x14ac:dyDescent="0.3">
      <c r="A41771" s="1" t="s">
        <v>15</v>
      </c>
      <c r="B41771" t="b">
        <v>0</v>
      </c>
      <c r="C41771">
        <v>134255501553699</v>
      </c>
      <c r="D41771">
        <v>134255516890845</v>
      </c>
      <c r="E41771">
        <v>15337146</v>
      </c>
      <c r="F41771">
        <v>0</v>
      </c>
    </row>
    <row r="41772" spans="1:6" hidden="1" x14ac:dyDescent="0.3">
      <c r="A41772" s="1" t="s">
        <v>10</v>
      </c>
      <c r="B41772" t="b">
        <v>0</v>
      </c>
      <c r="C41772">
        <v>134255517081607</v>
      </c>
      <c r="D41772">
        <v>134255532641636</v>
      </c>
      <c r="E41772">
        <v>15560029</v>
      </c>
      <c r="F41772">
        <v>0</v>
      </c>
    </row>
    <row r="41773" spans="1:6" hidden="1" x14ac:dyDescent="0.3">
      <c r="A41773" s="1" t="s">
        <v>13</v>
      </c>
      <c r="B41773" t="b">
        <v>0</v>
      </c>
      <c r="C41773">
        <v>134255532670713</v>
      </c>
      <c r="D41773">
        <v>134255548068333</v>
      </c>
      <c r="E41773">
        <v>15397620</v>
      </c>
      <c r="F41773">
        <v>0</v>
      </c>
    </row>
    <row r="41774" spans="1:6" hidden="1" x14ac:dyDescent="0.3">
      <c r="A41774" s="1" t="s">
        <v>12</v>
      </c>
      <c r="B41774" t="b">
        <v>0</v>
      </c>
      <c r="C41774">
        <v>134255548086671</v>
      </c>
      <c r="D41774">
        <v>134255564032751</v>
      </c>
      <c r="E41774">
        <v>15946080</v>
      </c>
      <c r="F41774">
        <v>0</v>
      </c>
    </row>
    <row r="41775" spans="1:6" hidden="1" x14ac:dyDescent="0.3">
      <c r="A41775" s="1" t="s">
        <v>11</v>
      </c>
      <c r="B41775" t="b">
        <v>0</v>
      </c>
      <c r="C41775">
        <v>134255564664590</v>
      </c>
      <c r="D41775">
        <v>134255582436158</v>
      </c>
      <c r="E41775">
        <v>17771568</v>
      </c>
      <c r="F41775">
        <v>0</v>
      </c>
    </row>
    <row r="41776" spans="1:6" hidden="1" x14ac:dyDescent="0.3">
      <c r="A41776" s="1" t="s">
        <v>8</v>
      </c>
      <c r="B41776" t="b">
        <v>0</v>
      </c>
      <c r="C41776">
        <v>134255583261682</v>
      </c>
      <c r="D41776">
        <v>134255595840559</v>
      </c>
      <c r="E41776">
        <v>12578877</v>
      </c>
      <c r="F41776">
        <v>0</v>
      </c>
    </row>
    <row r="41777" spans="1:6" hidden="1" x14ac:dyDescent="0.3">
      <c r="A41777" s="1" t="s">
        <v>10</v>
      </c>
      <c r="B41777" t="b">
        <v>0</v>
      </c>
      <c r="C41777">
        <v>134255596049265</v>
      </c>
      <c r="D41777">
        <v>134255610626961</v>
      </c>
      <c r="E41777">
        <v>14577696</v>
      </c>
      <c r="F41777">
        <v>0</v>
      </c>
    </row>
    <row r="41778" spans="1:6" hidden="1" x14ac:dyDescent="0.3">
      <c r="A41778" s="1" t="s">
        <v>9</v>
      </c>
      <c r="B41778" t="b">
        <v>0</v>
      </c>
      <c r="C41778">
        <v>134255610769497</v>
      </c>
      <c r="D41778">
        <v>134255626321557</v>
      </c>
      <c r="E41778">
        <v>15552060</v>
      </c>
      <c r="F41778">
        <v>0</v>
      </c>
    </row>
    <row r="41779" spans="1:6" hidden="1" x14ac:dyDescent="0.3">
      <c r="A41779" s="1" t="s">
        <v>12</v>
      </c>
      <c r="B41779" t="b">
        <v>0</v>
      </c>
      <c r="C41779">
        <v>134255626350592</v>
      </c>
      <c r="D41779">
        <v>134255641879325</v>
      </c>
      <c r="E41779">
        <v>15528733</v>
      </c>
      <c r="F41779">
        <v>0</v>
      </c>
    </row>
    <row r="41780" spans="1:6" hidden="1" x14ac:dyDescent="0.3">
      <c r="A41780" s="1" t="s">
        <v>13</v>
      </c>
      <c r="B41780" t="b">
        <v>0</v>
      </c>
      <c r="C41780">
        <v>134255641898747</v>
      </c>
      <c r="D41780">
        <v>134255657439118</v>
      </c>
      <c r="E41780">
        <v>15540371</v>
      </c>
      <c r="F41780">
        <v>0</v>
      </c>
    </row>
    <row r="41781" spans="1:6" hidden="1" x14ac:dyDescent="0.3">
      <c r="A41781" s="1" t="s">
        <v>6</v>
      </c>
      <c r="B41781" t="b">
        <v>0</v>
      </c>
      <c r="C41781">
        <v>134255657456911</v>
      </c>
      <c r="D41781">
        <v>134255673127888</v>
      </c>
      <c r="E41781">
        <v>15670977</v>
      </c>
      <c r="F41781">
        <v>0</v>
      </c>
    </row>
    <row r="41782" spans="1:6" hidden="1" x14ac:dyDescent="0.3">
      <c r="A41782" s="1" t="s">
        <v>14</v>
      </c>
      <c r="B41782" t="b">
        <v>0</v>
      </c>
      <c r="C41782">
        <v>134255673158087</v>
      </c>
      <c r="D41782">
        <v>134255688807445</v>
      </c>
      <c r="E41782">
        <v>15649358</v>
      </c>
      <c r="F41782">
        <v>0</v>
      </c>
    </row>
    <row r="41783" spans="1:6" hidden="1" x14ac:dyDescent="0.3">
      <c r="A41783" s="1" t="s">
        <v>11</v>
      </c>
      <c r="B41783" t="b">
        <v>0</v>
      </c>
      <c r="C41783">
        <v>134255689429295</v>
      </c>
      <c r="D41783">
        <v>134255707673853</v>
      </c>
      <c r="E41783">
        <v>18244558</v>
      </c>
      <c r="F41783">
        <v>0</v>
      </c>
    </row>
    <row r="41784" spans="1:6" hidden="1" x14ac:dyDescent="0.3">
      <c r="A41784" s="1" t="s">
        <v>6</v>
      </c>
      <c r="B41784" t="b">
        <v>0</v>
      </c>
      <c r="C41784">
        <v>134255708466405</v>
      </c>
      <c r="D41784">
        <v>134255719952774</v>
      </c>
      <c r="E41784">
        <v>11486369</v>
      </c>
      <c r="F41784">
        <v>0</v>
      </c>
    </row>
    <row r="41785" spans="1:6" hidden="1" x14ac:dyDescent="0.3">
      <c r="A41785" s="1" t="s">
        <v>6</v>
      </c>
      <c r="B41785" t="b">
        <v>0</v>
      </c>
      <c r="C41785">
        <v>134255719969002</v>
      </c>
      <c r="D41785">
        <v>134255735470055</v>
      </c>
      <c r="E41785">
        <v>15501053</v>
      </c>
      <c r="F41785">
        <v>0</v>
      </c>
    </row>
    <row r="41786" spans="1:6" hidden="1" x14ac:dyDescent="0.3">
      <c r="A41786" s="1" t="s">
        <v>13</v>
      </c>
      <c r="B41786" t="b">
        <v>0</v>
      </c>
      <c r="C41786">
        <v>134255735485580</v>
      </c>
      <c r="D41786">
        <v>134255751221194</v>
      </c>
      <c r="E41786">
        <v>15735614</v>
      </c>
      <c r="F41786">
        <v>0</v>
      </c>
    </row>
    <row r="41787" spans="1:6" hidden="1" x14ac:dyDescent="0.3">
      <c r="A41787" s="1" t="s">
        <v>14</v>
      </c>
      <c r="B41787" t="b">
        <v>0</v>
      </c>
      <c r="C41787">
        <v>134255751240292</v>
      </c>
      <c r="D41787">
        <v>134255766839948</v>
      </c>
      <c r="E41787">
        <v>15599656</v>
      </c>
      <c r="F41787">
        <v>0</v>
      </c>
    </row>
    <row r="41788" spans="1:6" hidden="1" x14ac:dyDescent="0.3">
      <c r="A41788" s="1" t="s">
        <v>7</v>
      </c>
      <c r="B41788" t="b">
        <v>0</v>
      </c>
      <c r="C41788">
        <v>134255767538531</v>
      </c>
      <c r="D41788">
        <v>134255784878503</v>
      </c>
      <c r="E41788">
        <v>17339972</v>
      </c>
      <c r="F41788">
        <v>0</v>
      </c>
    </row>
    <row r="41789" spans="1:6" hidden="1" x14ac:dyDescent="0.3">
      <c r="A41789" s="1" t="s">
        <v>9</v>
      </c>
      <c r="B41789" t="b">
        <v>0</v>
      </c>
      <c r="C41789">
        <v>134255785071003</v>
      </c>
      <c r="D41789">
        <v>134255798218895</v>
      </c>
      <c r="E41789">
        <v>13147892</v>
      </c>
      <c r="F41789">
        <v>0</v>
      </c>
    </row>
    <row r="41790" spans="1:6" hidden="1" x14ac:dyDescent="0.3">
      <c r="A41790" s="1" t="s">
        <v>11</v>
      </c>
      <c r="B41790" t="b">
        <v>0</v>
      </c>
      <c r="C41790">
        <v>134255798824115</v>
      </c>
      <c r="D41790">
        <v>134255816980414</v>
      </c>
      <c r="E41790">
        <v>18156299</v>
      </c>
      <c r="F41790">
        <v>0</v>
      </c>
    </row>
    <row r="41791" spans="1:6" hidden="1" x14ac:dyDescent="0.3">
      <c r="A41791" s="1" t="s">
        <v>7</v>
      </c>
      <c r="B41791" t="b">
        <v>0</v>
      </c>
      <c r="C41791">
        <v>134255818523807</v>
      </c>
      <c r="D41791">
        <v>134255831801912</v>
      </c>
      <c r="E41791">
        <v>13278105</v>
      </c>
      <c r="F41791">
        <v>0</v>
      </c>
    </row>
    <row r="41792" spans="1:6" hidden="1" x14ac:dyDescent="0.3">
      <c r="A41792" s="1" t="s">
        <v>10</v>
      </c>
      <c r="B41792" t="b">
        <v>0</v>
      </c>
      <c r="C41792">
        <v>134255832041296</v>
      </c>
      <c r="D41792">
        <v>134255845069350</v>
      </c>
      <c r="E41792">
        <v>13028054</v>
      </c>
      <c r="F41792">
        <v>0</v>
      </c>
    </row>
    <row r="41793" spans="1:6" hidden="1" x14ac:dyDescent="0.3">
      <c r="A41793" s="1" t="s">
        <v>10</v>
      </c>
      <c r="B41793" t="b">
        <v>0</v>
      </c>
      <c r="C41793">
        <v>134255845227118</v>
      </c>
      <c r="D41793">
        <v>134255860557820</v>
      </c>
      <c r="E41793">
        <v>15330702</v>
      </c>
      <c r="F41793">
        <v>0</v>
      </c>
    </row>
    <row r="41794" spans="1:6" hidden="1" x14ac:dyDescent="0.3">
      <c r="A41794" s="1" t="s">
        <v>10</v>
      </c>
      <c r="B41794" t="b">
        <v>0</v>
      </c>
      <c r="C41794">
        <v>134255860748811</v>
      </c>
      <c r="D41794">
        <v>134255876166701</v>
      </c>
      <c r="E41794">
        <v>15417890</v>
      </c>
      <c r="F41794">
        <v>0</v>
      </c>
    </row>
    <row r="41795" spans="1:6" hidden="1" x14ac:dyDescent="0.3">
      <c r="A41795" s="1" t="s">
        <v>12</v>
      </c>
      <c r="B41795" t="b">
        <v>0</v>
      </c>
      <c r="C41795">
        <v>134255876196381</v>
      </c>
      <c r="D41795">
        <v>134255891949629</v>
      </c>
      <c r="E41795">
        <v>15753248</v>
      </c>
      <c r="F41795">
        <v>0</v>
      </c>
    </row>
    <row r="41796" spans="1:6" hidden="1" x14ac:dyDescent="0.3">
      <c r="A41796" s="1" t="s">
        <v>7</v>
      </c>
      <c r="B41796" t="b">
        <v>0</v>
      </c>
      <c r="C41796">
        <v>134255892682870</v>
      </c>
      <c r="D41796">
        <v>134255910035190</v>
      </c>
      <c r="E41796">
        <v>17352320</v>
      </c>
      <c r="F41796">
        <v>0</v>
      </c>
    </row>
    <row r="41797" spans="1:6" hidden="1" x14ac:dyDescent="0.3">
      <c r="A41797" s="1" t="s">
        <v>12</v>
      </c>
      <c r="B41797" t="b">
        <v>0</v>
      </c>
      <c r="C41797">
        <v>134255910093208</v>
      </c>
      <c r="D41797">
        <v>134255922990994</v>
      </c>
      <c r="E41797">
        <v>12897786</v>
      </c>
      <c r="F41797">
        <v>0</v>
      </c>
    </row>
    <row r="41798" spans="1:6" hidden="1" x14ac:dyDescent="0.3">
      <c r="A41798" s="1" t="s">
        <v>8</v>
      </c>
      <c r="B41798" t="b">
        <v>0</v>
      </c>
      <c r="C41798">
        <v>134255923021637</v>
      </c>
      <c r="D41798">
        <v>134255939568642</v>
      </c>
      <c r="E41798">
        <v>16547005</v>
      </c>
      <c r="F41798">
        <v>0</v>
      </c>
    </row>
    <row r="41799" spans="1:6" hidden="1" x14ac:dyDescent="0.3">
      <c r="A41799" s="1" t="s">
        <v>10</v>
      </c>
      <c r="B41799" t="b">
        <v>0</v>
      </c>
      <c r="C41799">
        <v>134255939774376</v>
      </c>
      <c r="D41799">
        <v>134255954440919</v>
      </c>
      <c r="E41799">
        <v>14666543</v>
      </c>
      <c r="F41799">
        <v>0</v>
      </c>
    </row>
    <row r="41800" spans="1:6" hidden="1" x14ac:dyDescent="0.3">
      <c r="A41800" s="1" t="s">
        <v>8</v>
      </c>
      <c r="B41800" t="b">
        <v>0</v>
      </c>
      <c r="C41800">
        <v>134255954473655</v>
      </c>
      <c r="D41800">
        <v>134255970868486</v>
      </c>
      <c r="E41800">
        <v>16394831</v>
      </c>
      <c r="F41800">
        <v>0</v>
      </c>
    </row>
    <row r="41801" spans="1:6" hidden="1" x14ac:dyDescent="0.3">
      <c r="A41801" s="1" t="s">
        <v>11</v>
      </c>
      <c r="B41801" t="b">
        <v>0</v>
      </c>
      <c r="C41801">
        <v>134255971488614</v>
      </c>
      <c r="D41801">
        <v>134255988930865</v>
      </c>
      <c r="E41801">
        <v>17442251</v>
      </c>
      <c r="F41801">
        <v>0</v>
      </c>
    </row>
    <row r="41802" spans="1:6" hidden="1" x14ac:dyDescent="0.3">
      <c r="A41802" s="1" t="s">
        <v>8</v>
      </c>
      <c r="B41802" t="b">
        <v>0</v>
      </c>
      <c r="C41802">
        <v>134255989768419</v>
      </c>
      <c r="D41802">
        <v>134256002326178</v>
      </c>
      <c r="E41802">
        <v>12557759</v>
      </c>
      <c r="F41802">
        <v>0</v>
      </c>
    </row>
    <row r="41803" spans="1:6" hidden="1" x14ac:dyDescent="0.3">
      <c r="A41803" s="1" t="s">
        <v>10</v>
      </c>
      <c r="B41803" t="b">
        <v>0</v>
      </c>
      <c r="C41803">
        <v>134256002561764</v>
      </c>
      <c r="D41803">
        <v>134256016934690</v>
      </c>
      <c r="E41803">
        <v>14372926</v>
      </c>
      <c r="F41803">
        <v>0</v>
      </c>
    </row>
    <row r="41804" spans="1:6" hidden="1" x14ac:dyDescent="0.3">
      <c r="A41804" s="1" t="s">
        <v>11</v>
      </c>
      <c r="B41804" t="b">
        <v>0</v>
      </c>
      <c r="C41804">
        <v>134256017505996</v>
      </c>
      <c r="D41804">
        <v>134256035803671</v>
      </c>
      <c r="E41804">
        <v>18297675</v>
      </c>
      <c r="F41804">
        <v>0</v>
      </c>
    </row>
    <row r="41805" spans="1:6" hidden="1" x14ac:dyDescent="0.3">
      <c r="A41805" s="1" t="s">
        <v>10</v>
      </c>
      <c r="B41805" t="b">
        <v>0</v>
      </c>
      <c r="C41805">
        <v>134256036822509</v>
      </c>
      <c r="D41805">
        <v>134256048138972</v>
      </c>
      <c r="E41805">
        <v>11316463</v>
      </c>
      <c r="F41805">
        <v>0</v>
      </c>
    </row>
    <row r="41806" spans="1:6" hidden="1" x14ac:dyDescent="0.3">
      <c r="A41806" s="1" t="s">
        <v>9</v>
      </c>
      <c r="B41806" t="b">
        <v>0</v>
      </c>
      <c r="C41806">
        <v>134256048285511</v>
      </c>
      <c r="D41806">
        <v>134256063668152</v>
      </c>
      <c r="E41806">
        <v>15382641</v>
      </c>
      <c r="F41806">
        <v>0</v>
      </c>
    </row>
    <row r="41807" spans="1:6" hidden="1" x14ac:dyDescent="0.3">
      <c r="A41807" s="1" t="s">
        <v>12</v>
      </c>
      <c r="B41807" t="b">
        <v>0</v>
      </c>
      <c r="C41807">
        <v>134256063686665</v>
      </c>
      <c r="D41807">
        <v>134256079306627</v>
      </c>
      <c r="E41807">
        <v>15619962</v>
      </c>
      <c r="F41807">
        <v>0</v>
      </c>
    </row>
    <row r="41808" spans="1:6" hidden="1" x14ac:dyDescent="0.3">
      <c r="A41808" s="1" t="s">
        <v>6</v>
      </c>
      <c r="B41808" t="b">
        <v>0</v>
      </c>
      <c r="C41808">
        <v>134256079327882</v>
      </c>
      <c r="D41808">
        <v>134256094799497</v>
      </c>
      <c r="E41808">
        <v>15471615</v>
      </c>
      <c r="F41808">
        <v>0</v>
      </c>
    </row>
    <row r="41809" spans="1:6" hidden="1" x14ac:dyDescent="0.3">
      <c r="A41809" s="1" t="s">
        <v>6</v>
      </c>
      <c r="B41809" t="b">
        <v>0</v>
      </c>
      <c r="C41809">
        <v>134256094813206</v>
      </c>
      <c r="D41809">
        <v>134256110616844</v>
      </c>
      <c r="E41809">
        <v>15803638</v>
      </c>
      <c r="F41809">
        <v>0</v>
      </c>
    </row>
    <row r="41810" spans="1:6" hidden="1" x14ac:dyDescent="0.3">
      <c r="A41810" s="1" t="s">
        <v>8</v>
      </c>
      <c r="B41810" t="b">
        <v>0</v>
      </c>
      <c r="C41810">
        <v>134256110657431</v>
      </c>
      <c r="D41810">
        <v>134256126960447</v>
      </c>
      <c r="E41810">
        <v>16303016</v>
      </c>
      <c r="F41810">
        <v>0</v>
      </c>
    </row>
    <row r="41811" spans="1:6" hidden="1" x14ac:dyDescent="0.3">
      <c r="A41811" s="1" t="s">
        <v>13</v>
      </c>
      <c r="B41811" t="b">
        <v>0</v>
      </c>
      <c r="C41811">
        <v>134256126982570</v>
      </c>
      <c r="D41811">
        <v>134256141781638</v>
      </c>
      <c r="E41811">
        <v>14799068</v>
      </c>
      <c r="F41811">
        <v>0</v>
      </c>
    </row>
    <row r="41812" spans="1:6" hidden="1" x14ac:dyDescent="0.3">
      <c r="A41812" s="1" t="s">
        <v>15</v>
      </c>
      <c r="B41812" t="b">
        <v>0</v>
      </c>
      <c r="C41812">
        <v>134256141970269</v>
      </c>
      <c r="D41812">
        <v>134256157629514</v>
      </c>
      <c r="E41812">
        <v>15659245</v>
      </c>
      <c r="F41812">
        <v>0</v>
      </c>
    </row>
    <row r="41813" spans="1:6" hidden="1" x14ac:dyDescent="0.3">
      <c r="A41813" s="1" t="s">
        <v>10</v>
      </c>
      <c r="B41813" t="b">
        <v>0</v>
      </c>
      <c r="C41813">
        <v>134256157828904</v>
      </c>
      <c r="D41813">
        <v>134256173099325</v>
      </c>
      <c r="E41813">
        <v>15270421</v>
      </c>
      <c r="F41813">
        <v>0</v>
      </c>
    </row>
    <row r="41814" spans="1:6" hidden="1" x14ac:dyDescent="0.3">
      <c r="A41814" s="1" t="s">
        <v>12</v>
      </c>
      <c r="B41814" t="b">
        <v>0</v>
      </c>
      <c r="C41814">
        <v>134256173129366</v>
      </c>
      <c r="D41814">
        <v>134256188601113</v>
      </c>
      <c r="E41814">
        <v>15471747</v>
      </c>
      <c r="F41814">
        <v>0</v>
      </c>
    </row>
    <row r="41815" spans="1:6" hidden="1" x14ac:dyDescent="0.3">
      <c r="A41815" s="1" t="s">
        <v>6</v>
      </c>
      <c r="B41815" t="b">
        <v>0</v>
      </c>
      <c r="C41815">
        <v>134256188619908</v>
      </c>
      <c r="D41815">
        <v>134256204195668</v>
      </c>
      <c r="E41815">
        <v>15575760</v>
      </c>
      <c r="F41815">
        <v>0</v>
      </c>
    </row>
    <row r="41816" spans="1:6" hidden="1" x14ac:dyDescent="0.3">
      <c r="A41816" s="1" t="s">
        <v>11</v>
      </c>
      <c r="B41816" t="b">
        <v>0</v>
      </c>
      <c r="C41816">
        <v>134256204784691</v>
      </c>
      <c r="D41816">
        <v>134256223502999</v>
      </c>
      <c r="E41816">
        <v>18718308</v>
      </c>
      <c r="F41816">
        <v>0</v>
      </c>
    </row>
    <row r="41817" spans="1:6" hidden="1" x14ac:dyDescent="0.3">
      <c r="A41817" s="1" t="s">
        <v>6</v>
      </c>
      <c r="B41817" t="b">
        <v>0</v>
      </c>
      <c r="C41817">
        <v>134256224330822</v>
      </c>
      <c r="D41817">
        <v>134256235451663</v>
      </c>
      <c r="E41817">
        <v>11120841</v>
      </c>
      <c r="F41817">
        <v>0</v>
      </c>
    </row>
    <row r="41818" spans="1:6" hidden="1" x14ac:dyDescent="0.3">
      <c r="A41818" s="1" t="s">
        <v>10</v>
      </c>
      <c r="B41818" t="b">
        <v>0</v>
      </c>
      <c r="C41818">
        <v>134256235652383</v>
      </c>
      <c r="D41818">
        <v>134256251193713</v>
      </c>
      <c r="E41818">
        <v>15541330</v>
      </c>
      <c r="F41818">
        <v>0</v>
      </c>
    </row>
    <row r="41819" spans="1:6" hidden="1" x14ac:dyDescent="0.3">
      <c r="A41819" s="1" t="s">
        <v>13</v>
      </c>
      <c r="B41819" t="b">
        <v>0</v>
      </c>
      <c r="C41819">
        <v>134256251222040</v>
      </c>
      <c r="D41819">
        <v>134256266768920</v>
      </c>
      <c r="E41819">
        <v>15546880</v>
      </c>
      <c r="F41819">
        <v>0</v>
      </c>
    </row>
    <row r="41820" spans="1:6" hidden="1" x14ac:dyDescent="0.3">
      <c r="A41820" s="1" t="s">
        <v>8</v>
      </c>
      <c r="B41820" t="b">
        <v>0</v>
      </c>
      <c r="C41820">
        <v>134256266793475</v>
      </c>
      <c r="D41820">
        <v>134256283192821</v>
      </c>
      <c r="E41820">
        <v>16399346</v>
      </c>
      <c r="F41820">
        <v>0</v>
      </c>
    </row>
    <row r="41821" spans="1:6" hidden="1" x14ac:dyDescent="0.3">
      <c r="A41821" s="1" t="s">
        <v>15</v>
      </c>
      <c r="B41821" t="b">
        <v>0</v>
      </c>
      <c r="C41821">
        <v>134256283388022</v>
      </c>
      <c r="D41821">
        <v>134256298234261</v>
      </c>
      <c r="E41821">
        <v>14846239</v>
      </c>
      <c r="F41821">
        <v>0</v>
      </c>
    </row>
    <row r="41822" spans="1:6" hidden="1" x14ac:dyDescent="0.3">
      <c r="A41822" s="1" t="s">
        <v>10</v>
      </c>
      <c r="B41822" t="b">
        <v>0</v>
      </c>
      <c r="C41822">
        <v>134256298425784</v>
      </c>
      <c r="D41822">
        <v>134256313679858</v>
      </c>
      <c r="E41822">
        <v>15254074</v>
      </c>
      <c r="F41822">
        <v>0</v>
      </c>
    </row>
    <row r="41823" spans="1:6" hidden="1" x14ac:dyDescent="0.3">
      <c r="A41823" s="1" t="s">
        <v>14</v>
      </c>
      <c r="B41823" t="b">
        <v>0</v>
      </c>
      <c r="C41823">
        <v>134256313709429</v>
      </c>
      <c r="D41823">
        <v>134256329230670</v>
      </c>
      <c r="E41823">
        <v>15521241</v>
      </c>
      <c r="F41823">
        <v>0</v>
      </c>
    </row>
    <row r="41824" spans="1:6" hidden="1" x14ac:dyDescent="0.3">
      <c r="A41824" s="1" t="s">
        <v>11</v>
      </c>
      <c r="B41824" t="b">
        <v>0</v>
      </c>
      <c r="C41824">
        <v>134256329867180</v>
      </c>
      <c r="D41824">
        <v>134256348356254</v>
      </c>
      <c r="E41824">
        <v>18489074</v>
      </c>
      <c r="F41824">
        <v>0</v>
      </c>
    </row>
    <row r="41825" spans="1:6" hidden="1" x14ac:dyDescent="0.3">
      <c r="A41825" s="1" t="s">
        <v>8</v>
      </c>
      <c r="B41825" t="b">
        <v>0</v>
      </c>
      <c r="C41825">
        <v>134256349194874</v>
      </c>
      <c r="D41825">
        <v>134256361399132</v>
      </c>
      <c r="E41825">
        <v>12204258</v>
      </c>
      <c r="F41825">
        <v>0</v>
      </c>
    </row>
    <row r="41826" spans="1:6" hidden="1" x14ac:dyDescent="0.3">
      <c r="A41826" s="1" t="s">
        <v>11</v>
      </c>
      <c r="B41826" t="b">
        <v>0</v>
      </c>
      <c r="C41826">
        <v>134256362042961</v>
      </c>
      <c r="D41826">
        <v>134256379573251</v>
      </c>
      <c r="E41826">
        <v>17530290</v>
      </c>
      <c r="F41826">
        <v>0</v>
      </c>
    </row>
    <row r="41827" spans="1:6" hidden="1" x14ac:dyDescent="0.3">
      <c r="A41827" s="1" t="s">
        <v>10</v>
      </c>
      <c r="B41827" t="b">
        <v>0</v>
      </c>
      <c r="C41827">
        <v>134256380566265</v>
      </c>
      <c r="D41827">
        <v>134256391800607</v>
      </c>
      <c r="E41827">
        <v>11234342</v>
      </c>
      <c r="F41827">
        <v>0</v>
      </c>
    </row>
    <row r="41828" spans="1:6" hidden="1" x14ac:dyDescent="0.3">
      <c r="A41828" s="1" t="s">
        <v>14</v>
      </c>
      <c r="B41828" t="b">
        <v>0</v>
      </c>
      <c r="C41828">
        <v>134256391822014</v>
      </c>
      <c r="D41828">
        <v>134256407485485</v>
      </c>
      <c r="E41828">
        <v>15663471</v>
      </c>
      <c r="F41828">
        <v>0</v>
      </c>
    </row>
    <row r="41829" spans="1:6" hidden="1" x14ac:dyDescent="0.3">
      <c r="A41829" s="1" t="s">
        <v>6</v>
      </c>
      <c r="B41829" t="b">
        <v>0</v>
      </c>
      <c r="C41829">
        <v>134256407506383</v>
      </c>
      <c r="D41829">
        <v>134256422957803</v>
      </c>
      <c r="E41829">
        <v>15451420</v>
      </c>
      <c r="F41829">
        <v>0</v>
      </c>
    </row>
    <row r="41830" spans="1:6" hidden="1" x14ac:dyDescent="0.3">
      <c r="A41830" s="1" t="s">
        <v>13</v>
      </c>
      <c r="B41830" t="b">
        <v>0</v>
      </c>
      <c r="C41830">
        <v>134256422979835</v>
      </c>
      <c r="D41830">
        <v>134256439036552</v>
      </c>
      <c r="E41830">
        <v>16056717</v>
      </c>
      <c r="F41830">
        <v>0</v>
      </c>
    </row>
    <row r="41831" spans="1:6" hidden="1" x14ac:dyDescent="0.3">
      <c r="A41831" s="1" t="s">
        <v>8</v>
      </c>
      <c r="B41831" t="b">
        <v>0</v>
      </c>
      <c r="C41831">
        <v>134256439082175</v>
      </c>
      <c r="D41831">
        <v>134256455251871</v>
      </c>
      <c r="E41831">
        <v>16169696</v>
      </c>
      <c r="F41831">
        <v>0</v>
      </c>
    </row>
    <row r="41832" spans="1:6" hidden="1" x14ac:dyDescent="0.3">
      <c r="A41832" s="1" t="s">
        <v>13</v>
      </c>
      <c r="B41832" t="b">
        <v>0</v>
      </c>
      <c r="C41832">
        <v>134256455273165</v>
      </c>
      <c r="D41832">
        <v>134256470155792</v>
      </c>
      <c r="E41832">
        <v>14882627</v>
      </c>
      <c r="F41832">
        <v>0</v>
      </c>
    </row>
    <row r="41833" spans="1:6" hidden="1" x14ac:dyDescent="0.3">
      <c r="A41833" s="1" t="s">
        <v>7</v>
      </c>
      <c r="B41833" t="b">
        <v>0</v>
      </c>
      <c r="C41833">
        <v>134256470896132</v>
      </c>
      <c r="D41833">
        <v>134256488016233</v>
      </c>
      <c r="E41833">
        <v>17120101</v>
      </c>
      <c r="F41833">
        <v>0</v>
      </c>
    </row>
    <row r="41834" spans="1:6" hidden="1" x14ac:dyDescent="0.3">
      <c r="A41834" s="1" t="s">
        <v>10</v>
      </c>
      <c r="B41834" t="b">
        <v>0</v>
      </c>
      <c r="C41834">
        <v>134256488252950</v>
      </c>
      <c r="D41834">
        <v>134256501417305</v>
      </c>
      <c r="E41834">
        <v>13164355</v>
      </c>
      <c r="F41834">
        <v>0</v>
      </c>
    </row>
    <row r="41835" spans="1:6" hidden="1" x14ac:dyDescent="0.3">
      <c r="A41835" s="1" t="s">
        <v>12</v>
      </c>
      <c r="B41835" t="b">
        <v>0</v>
      </c>
      <c r="C41835">
        <v>134256501447373</v>
      </c>
      <c r="D41835">
        <v>134256516918248</v>
      </c>
      <c r="E41835">
        <v>15470875</v>
      </c>
      <c r="F41835">
        <v>0</v>
      </c>
    </row>
    <row r="41836" spans="1:6" hidden="1" x14ac:dyDescent="0.3">
      <c r="A41836" s="1" t="s">
        <v>7</v>
      </c>
      <c r="B41836" t="b">
        <v>0</v>
      </c>
      <c r="C41836">
        <v>134256517621530</v>
      </c>
      <c r="D41836">
        <v>134256534970048</v>
      </c>
      <c r="E41836">
        <v>17348518</v>
      </c>
      <c r="F41836">
        <v>0</v>
      </c>
    </row>
    <row r="41837" spans="1:6" hidden="1" x14ac:dyDescent="0.3">
      <c r="A41837" s="1" t="s">
        <v>10</v>
      </c>
      <c r="B41837" t="b">
        <v>0</v>
      </c>
      <c r="C41837">
        <v>134256535212169</v>
      </c>
      <c r="D41837">
        <v>134256548502145</v>
      </c>
      <c r="E41837">
        <v>13289976</v>
      </c>
      <c r="F41837">
        <v>0</v>
      </c>
    </row>
    <row r="41838" spans="1:6" hidden="1" x14ac:dyDescent="0.3">
      <c r="A41838" s="1" t="s">
        <v>9</v>
      </c>
      <c r="B41838" t="b">
        <v>0</v>
      </c>
      <c r="C41838">
        <v>134256548672641</v>
      </c>
      <c r="D41838">
        <v>134256563946117</v>
      </c>
      <c r="E41838">
        <v>15273476</v>
      </c>
      <c r="F41838">
        <v>0</v>
      </c>
    </row>
    <row r="41839" spans="1:6" hidden="1" x14ac:dyDescent="0.3">
      <c r="A41839" s="1" t="s">
        <v>10</v>
      </c>
      <c r="B41839" t="b">
        <v>0</v>
      </c>
      <c r="C41839">
        <v>134256564131584</v>
      </c>
      <c r="D41839">
        <v>134256579576511</v>
      </c>
      <c r="E41839">
        <v>15444927</v>
      </c>
      <c r="F41839">
        <v>0</v>
      </c>
    </row>
    <row r="41840" spans="1:6" hidden="1" x14ac:dyDescent="0.3">
      <c r="A41840" s="1" t="s">
        <v>13</v>
      </c>
      <c r="B41840" t="b">
        <v>0</v>
      </c>
      <c r="C41840">
        <v>134256579605929</v>
      </c>
      <c r="D41840">
        <v>134256595110526</v>
      </c>
      <c r="E41840">
        <v>15504597</v>
      </c>
      <c r="F41840">
        <v>0</v>
      </c>
    </row>
    <row r="41841" spans="1:6" hidden="1" x14ac:dyDescent="0.3">
      <c r="A41841" s="1" t="s">
        <v>15</v>
      </c>
      <c r="B41841" t="b">
        <v>0</v>
      </c>
      <c r="C41841">
        <v>134256595287318</v>
      </c>
      <c r="D41841">
        <v>134256610925120</v>
      </c>
      <c r="E41841">
        <v>15637802</v>
      </c>
      <c r="F41841">
        <v>0</v>
      </c>
    </row>
    <row r="41842" spans="1:6" hidden="1" x14ac:dyDescent="0.3">
      <c r="A41842" s="1" t="s">
        <v>11</v>
      </c>
      <c r="B41842" t="b">
        <v>0</v>
      </c>
      <c r="C41842">
        <v>134256611517851</v>
      </c>
      <c r="D41842">
        <v>134256629703224</v>
      </c>
      <c r="E41842">
        <v>18185373</v>
      </c>
      <c r="F41842">
        <v>0</v>
      </c>
    </row>
    <row r="41843" spans="1:6" hidden="1" x14ac:dyDescent="0.3">
      <c r="A41843" s="1" t="s">
        <v>11</v>
      </c>
      <c r="B41843" t="b">
        <v>0</v>
      </c>
      <c r="C41843">
        <v>134256631151303</v>
      </c>
      <c r="D41843">
        <v>134256645337153</v>
      </c>
      <c r="E41843">
        <v>14185850</v>
      </c>
      <c r="F41843">
        <v>0</v>
      </c>
    </row>
    <row r="41844" spans="1:6" hidden="1" x14ac:dyDescent="0.3">
      <c r="A41844" s="1" t="s">
        <v>8</v>
      </c>
      <c r="B41844" t="b">
        <v>0</v>
      </c>
      <c r="C41844">
        <v>134256646155692</v>
      </c>
      <c r="D41844">
        <v>134256658703440</v>
      </c>
      <c r="E41844">
        <v>12547748</v>
      </c>
      <c r="F41844">
        <v>0</v>
      </c>
    </row>
    <row r="41845" spans="1:6" hidden="1" x14ac:dyDescent="0.3">
      <c r="A41845" s="1" t="s">
        <v>7</v>
      </c>
      <c r="B41845" t="b">
        <v>0</v>
      </c>
      <c r="C41845">
        <v>134256659441116</v>
      </c>
      <c r="D41845">
        <v>134256675690923</v>
      </c>
      <c r="E41845">
        <v>16249807</v>
      </c>
      <c r="F41845">
        <v>0</v>
      </c>
    </row>
    <row r="41846" spans="1:6" hidden="1" x14ac:dyDescent="0.3">
      <c r="A41846" s="1" t="s">
        <v>8</v>
      </c>
      <c r="B41846" t="b">
        <v>0</v>
      </c>
      <c r="C41846">
        <v>134256675759590</v>
      </c>
      <c r="D41846">
        <v>134256689726551</v>
      </c>
      <c r="E41846">
        <v>13966961</v>
      </c>
      <c r="F41846">
        <v>0</v>
      </c>
    </row>
    <row r="41847" spans="1:6" hidden="1" x14ac:dyDescent="0.3">
      <c r="A41847" s="1" t="s">
        <v>13</v>
      </c>
      <c r="B41847" t="b">
        <v>0</v>
      </c>
      <c r="C41847">
        <v>134256689842122</v>
      </c>
      <c r="D41847">
        <v>134256704591083</v>
      </c>
      <c r="E41847">
        <v>14748961</v>
      </c>
      <c r="F41847">
        <v>0</v>
      </c>
    </row>
    <row r="41848" spans="1:6" hidden="1" x14ac:dyDescent="0.3">
      <c r="A41848" s="1" t="s">
        <v>11</v>
      </c>
      <c r="B41848" t="b">
        <v>0</v>
      </c>
      <c r="C41848">
        <v>134256705205256</v>
      </c>
      <c r="D41848">
        <v>134256723688917</v>
      </c>
      <c r="E41848">
        <v>18483661</v>
      </c>
      <c r="F41848">
        <v>0</v>
      </c>
    </row>
    <row r="41849" spans="1:6" hidden="1" x14ac:dyDescent="0.3">
      <c r="A41849" s="1" t="s">
        <v>13</v>
      </c>
      <c r="B41849" t="b">
        <v>0</v>
      </c>
      <c r="C41849">
        <v>134256724515992</v>
      </c>
      <c r="D41849">
        <v>134256735793417</v>
      </c>
      <c r="E41849">
        <v>11277425</v>
      </c>
      <c r="F41849">
        <v>0</v>
      </c>
    </row>
    <row r="41850" spans="1:6" hidden="1" x14ac:dyDescent="0.3">
      <c r="A41850" s="1" t="s">
        <v>8</v>
      </c>
      <c r="B41850" t="b">
        <v>0</v>
      </c>
      <c r="C41850">
        <v>134256735826378</v>
      </c>
      <c r="D41850">
        <v>134256752080634</v>
      </c>
      <c r="E41850">
        <v>16254256</v>
      </c>
      <c r="F41850">
        <v>0</v>
      </c>
    </row>
    <row r="41851" spans="1:6" hidden="1" x14ac:dyDescent="0.3">
      <c r="A41851" s="1" t="s">
        <v>8</v>
      </c>
      <c r="B41851" t="b">
        <v>0</v>
      </c>
      <c r="C41851">
        <v>134256752108594</v>
      </c>
      <c r="D41851">
        <v>134256767904521</v>
      </c>
      <c r="E41851">
        <v>15795927</v>
      </c>
      <c r="F41851">
        <v>0</v>
      </c>
    </row>
    <row r="41852" spans="1:6" hidden="1" x14ac:dyDescent="0.3">
      <c r="A41852" s="1" t="s">
        <v>6</v>
      </c>
      <c r="B41852" t="b">
        <v>0</v>
      </c>
      <c r="C41852">
        <v>134256767947629</v>
      </c>
      <c r="D41852">
        <v>134256782579974</v>
      </c>
      <c r="E41852">
        <v>14632345</v>
      </c>
      <c r="F41852">
        <v>0</v>
      </c>
    </row>
    <row r="41853" spans="1:6" hidden="1" x14ac:dyDescent="0.3">
      <c r="A41853" s="1" t="s">
        <v>15</v>
      </c>
      <c r="B41853" t="b">
        <v>0</v>
      </c>
      <c r="C41853">
        <v>134256782766847</v>
      </c>
      <c r="D41853">
        <v>134256798495184</v>
      </c>
      <c r="E41853">
        <v>15728337</v>
      </c>
      <c r="F41853">
        <v>0</v>
      </c>
    </row>
    <row r="41854" spans="1:6" hidden="1" x14ac:dyDescent="0.3">
      <c r="A41854" s="1" t="s">
        <v>6</v>
      </c>
      <c r="B41854" t="b">
        <v>0</v>
      </c>
      <c r="C41854">
        <v>134256798525614</v>
      </c>
      <c r="D41854">
        <v>134256813785257</v>
      </c>
      <c r="E41854">
        <v>15259643</v>
      </c>
      <c r="F41854">
        <v>0</v>
      </c>
    </row>
    <row r="41855" spans="1:6" hidden="1" x14ac:dyDescent="0.3">
      <c r="A41855" s="1" t="s">
        <v>9</v>
      </c>
      <c r="B41855" t="b">
        <v>0</v>
      </c>
      <c r="C41855">
        <v>134256813911308</v>
      </c>
      <c r="D41855">
        <v>134256829577004</v>
      </c>
      <c r="E41855">
        <v>15665696</v>
      </c>
      <c r="F41855">
        <v>0</v>
      </c>
    </row>
    <row r="41856" spans="1:6" hidden="1" x14ac:dyDescent="0.3">
      <c r="A41856" s="1" t="s">
        <v>14</v>
      </c>
      <c r="B41856" t="b">
        <v>0</v>
      </c>
      <c r="C41856">
        <v>134256829596363</v>
      </c>
      <c r="D41856">
        <v>134256845236420</v>
      </c>
      <c r="E41856">
        <v>15640057</v>
      </c>
      <c r="F41856">
        <v>0</v>
      </c>
    </row>
    <row r="41857" spans="1:6" hidden="1" x14ac:dyDescent="0.3">
      <c r="A41857" s="1" t="s">
        <v>11</v>
      </c>
      <c r="B41857" t="b">
        <v>0</v>
      </c>
      <c r="C41857">
        <v>134256845835524</v>
      </c>
      <c r="D41857">
        <v>134256863984230</v>
      </c>
      <c r="E41857">
        <v>18148706</v>
      </c>
      <c r="F41857">
        <v>0</v>
      </c>
    </row>
    <row r="41858" spans="1:6" hidden="1" x14ac:dyDescent="0.3">
      <c r="A41858" s="1" t="s">
        <v>9</v>
      </c>
      <c r="B41858" t="b">
        <v>0</v>
      </c>
      <c r="C41858">
        <v>134256864939241</v>
      </c>
      <c r="D41858">
        <v>134256876707673</v>
      </c>
      <c r="E41858">
        <v>11768432</v>
      </c>
      <c r="F41858">
        <v>0</v>
      </c>
    </row>
    <row r="41859" spans="1:6" hidden="1" x14ac:dyDescent="0.3">
      <c r="A41859" s="1" t="s">
        <v>14</v>
      </c>
      <c r="B41859" t="b">
        <v>0</v>
      </c>
      <c r="C41859">
        <v>134256876749479</v>
      </c>
      <c r="D41859">
        <v>134256892122338</v>
      </c>
      <c r="E41859">
        <v>15372859</v>
      </c>
      <c r="F41859">
        <v>0</v>
      </c>
    </row>
    <row r="41860" spans="1:6" hidden="1" x14ac:dyDescent="0.3">
      <c r="A41860" s="1" t="s">
        <v>8</v>
      </c>
      <c r="B41860" t="b">
        <v>0</v>
      </c>
      <c r="C41860">
        <v>134256892147234</v>
      </c>
      <c r="D41860">
        <v>134256908460348</v>
      </c>
      <c r="E41860">
        <v>16313114</v>
      </c>
      <c r="F41860">
        <v>0</v>
      </c>
    </row>
    <row r="41861" spans="1:6" hidden="1" x14ac:dyDescent="0.3">
      <c r="A41861" s="1" t="s">
        <v>7</v>
      </c>
      <c r="B41861" t="b">
        <v>0</v>
      </c>
      <c r="C41861">
        <v>134256909183071</v>
      </c>
      <c r="D41861">
        <v>134256926140326</v>
      </c>
      <c r="E41861">
        <v>16957255</v>
      </c>
      <c r="F41861">
        <v>0</v>
      </c>
    </row>
    <row r="41862" spans="1:6" hidden="1" x14ac:dyDescent="0.3">
      <c r="A41862" s="1" t="s">
        <v>9</v>
      </c>
      <c r="B41862" t="b">
        <v>0</v>
      </c>
      <c r="C41862">
        <v>134256926332886</v>
      </c>
      <c r="D41862">
        <v>134256939536184</v>
      </c>
      <c r="E41862">
        <v>13203298</v>
      </c>
      <c r="F41862">
        <v>0</v>
      </c>
    </row>
    <row r="41863" spans="1:6" hidden="1" x14ac:dyDescent="0.3">
      <c r="A41863" s="1" t="s">
        <v>12</v>
      </c>
      <c r="B41863" t="b">
        <v>0</v>
      </c>
      <c r="C41863">
        <v>134256939564632</v>
      </c>
      <c r="D41863">
        <v>134256955009758</v>
      </c>
      <c r="E41863">
        <v>15445126</v>
      </c>
      <c r="F41863">
        <v>0</v>
      </c>
    </row>
    <row r="41864" spans="1:6" hidden="1" x14ac:dyDescent="0.3">
      <c r="A41864" s="1" t="s">
        <v>13</v>
      </c>
      <c r="B41864" t="b">
        <v>0</v>
      </c>
      <c r="C41864">
        <v>134256955028302</v>
      </c>
      <c r="D41864">
        <v>134256970595724</v>
      </c>
      <c r="E41864">
        <v>15567422</v>
      </c>
      <c r="F41864">
        <v>0</v>
      </c>
    </row>
    <row r="41865" spans="1:6" hidden="1" x14ac:dyDescent="0.3">
      <c r="A41865" s="1" t="s">
        <v>6</v>
      </c>
      <c r="B41865" t="b">
        <v>0</v>
      </c>
      <c r="C41865">
        <v>134256970613254</v>
      </c>
      <c r="D41865">
        <v>134256986245739</v>
      </c>
      <c r="E41865">
        <v>15632485</v>
      </c>
      <c r="F41865">
        <v>0</v>
      </c>
    </row>
    <row r="41866" spans="1:6" hidden="1" x14ac:dyDescent="0.3">
      <c r="A41866" s="1" t="s">
        <v>9</v>
      </c>
      <c r="B41866" t="b">
        <v>0</v>
      </c>
      <c r="C41866">
        <v>134256986400708</v>
      </c>
      <c r="D41866">
        <v>134257002046526</v>
      </c>
      <c r="E41866">
        <v>15645818</v>
      </c>
      <c r="F41866">
        <v>0</v>
      </c>
    </row>
    <row r="41867" spans="1:6" hidden="1" x14ac:dyDescent="0.3">
      <c r="A41867" s="1" t="s">
        <v>10</v>
      </c>
      <c r="B41867" t="b">
        <v>0</v>
      </c>
      <c r="C41867">
        <v>134257002236029</v>
      </c>
      <c r="D41867">
        <v>134257017688830</v>
      </c>
      <c r="E41867">
        <v>15452801</v>
      </c>
      <c r="F41867">
        <v>0</v>
      </c>
    </row>
    <row r="41868" spans="1:6" hidden="1" x14ac:dyDescent="0.3">
      <c r="A41868" s="1" t="s">
        <v>15</v>
      </c>
      <c r="B41868" t="b">
        <v>0</v>
      </c>
      <c r="C41868">
        <v>134257017839771</v>
      </c>
      <c r="D41868">
        <v>134257033157490</v>
      </c>
      <c r="E41868">
        <v>15317719</v>
      </c>
      <c r="F41868">
        <v>0</v>
      </c>
    </row>
    <row r="41869" spans="1:6" hidden="1" x14ac:dyDescent="0.3">
      <c r="A41869" s="1" t="s">
        <v>10</v>
      </c>
      <c r="B41869" t="b">
        <v>0</v>
      </c>
      <c r="C41869">
        <v>134257033351962</v>
      </c>
      <c r="D41869">
        <v>134257048372756</v>
      </c>
      <c r="E41869">
        <v>15020794</v>
      </c>
      <c r="F41869">
        <v>0</v>
      </c>
    </row>
    <row r="41870" spans="1:6" hidden="1" x14ac:dyDescent="0.3">
      <c r="A41870" s="1" t="s">
        <v>11</v>
      </c>
      <c r="B41870" t="b">
        <v>0</v>
      </c>
      <c r="C41870">
        <v>134257048962856</v>
      </c>
      <c r="D41870">
        <v>134257067294353</v>
      </c>
      <c r="E41870">
        <v>18331497</v>
      </c>
      <c r="F41870">
        <v>0</v>
      </c>
    </row>
    <row r="41871" spans="1:6" hidden="1" x14ac:dyDescent="0.3">
      <c r="A41871" s="1" t="s">
        <v>13</v>
      </c>
      <c r="B41871" t="b">
        <v>0</v>
      </c>
      <c r="C41871">
        <v>134257068120068</v>
      </c>
      <c r="D41871">
        <v>134257079642159</v>
      </c>
      <c r="E41871">
        <v>11522091</v>
      </c>
      <c r="F41871">
        <v>0</v>
      </c>
    </row>
    <row r="41872" spans="1:6" hidden="1" x14ac:dyDescent="0.3">
      <c r="A41872" s="1" t="s">
        <v>13</v>
      </c>
      <c r="B41872" t="b">
        <v>0</v>
      </c>
      <c r="C41872">
        <v>134257079663833</v>
      </c>
      <c r="D41872">
        <v>134257095281940</v>
      </c>
      <c r="E41872">
        <v>15618107</v>
      </c>
      <c r="F41872">
        <v>0</v>
      </c>
    </row>
    <row r="41873" spans="1:6" hidden="1" x14ac:dyDescent="0.3">
      <c r="A41873" s="1" t="s">
        <v>8</v>
      </c>
      <c r="B41873" t="b">
        <v>0</v>
      </c>
      <c r="C41873">
        <v>134257095327748</v>
      </c>
      <c r="D41873">
        <v>134257111681560</v>
      </c>
      <c r="E41873">
        <v>16353812</v>
      </c>
      <c r="F41873">
        <v>0</v>
      </c>
    </row>
    <row r="41874" spans="1:6" hidden="1" x14ac:dyDescent="0.3">
      <c r="A41874" s="1" t="s">
        <v>6</v>
      </c>
      <c r="B41874" t="b">
        <v>0</v>
      </c>
      <c r="C41874">
        <v>134257111708034</v>
      </c>
      <c r="D41874">
        <v>134257126486666</v>
      </c>
      <c r="E41874">
        <v>14778632</v>
      </c>
      <c r="F41874">
        <v>0</v>
      </c>
    </row>
    <row r="41875" spans="1:6" hidden="1" x14ac:dyDescent="0.3">
      <c r="A41875" s="1" t="s">
        <v>15</v>
      </c>
      <c r="B41875" t="b">
        <v>0</v>
      </c>
      <c r="C41875">
        <v>134257126674274</v>
      </c>
      <c r="D41875">
        <v>134257142228536</v>
      </c>
      <c r="E41875">
        <v>15554262</v>
      </c>
      <c r="F41875">
        <v>0</v>
      </c>
    </row>
    <row r="41876" spans="1:6" hidden="1" x14ac:dyDescent="0.3">
      <c r="A41876" s="1" t="s">
        <v>14</v>
      </c>
      <c r="B41876" t="b">
        <v>0</v>
      </c>
      <c r="C41876">
        <v>134257142248729</v>
      </c>
      <c r="D41876">
        <v>134257157735125</v>
      </c>
      <c r="E41876">
        <v>15486396</v>
      </c>
      <c r="F41876">
        <v>0</v>
      </c>
    </row>
    <row r="41877" spans="1:6" hidden="1" x14ac:dyDescent="0.3">
      <c r="A41877" s="1" t="s">
        <v>9</v>
      </c>
      <c r="B41877" t="b">
        <v>0</v>
      </c>
      <c r="C41877">
        <v>134257157866478</v>
      </c>
      <c r="D41877">
        <v>134257173323099</v>
      </c>
      <c r="E41877">
        <v>15456621</v>
      </c>
      <c r="F41877">
        <v>0</v>
      </c>
    </row>
    <row r="41878" spans="1:6" hidden="1" x14ac:dyDescent="0.3">
      <c r="A41878" s="1" t="s">
        <v>12</v>
      </c>
      <c r="B41878" t="b">
        <v>0</v>
      </c>
      <c r="C41878">
        <v>134257173351863</v>
      </c>
      <c r="D41878">
        <v>134257188838665</v>
      </c>
      <c r="E41878">
        <v>15486802</v>
      </c>
      <c r="F41878">
        <v>0</v>
      </c>
    </row>
    <row r="41879" spans="1:6" hidden="1" x14ac:dyDescent="0.3">
      <c r="A41879" s="1" t="s">
        <v>8</v>
      </c>
      <c r="B41879" t="b">
        <v>0</v>
      </c>
      <c r="C41879">
        <v>134257188867404</v>
      </c>
      <c r="D41879">
        <v>134257205289588</v>
      </c>
      <c r="E41879">
        <v>16422184</v>
      </c>
      <c r="F41879">
        <v>0</v>
      </c>
    </row>
    <row r="41880" spans="1:6" hidden="1" x14ac:dyDescent="0.3">
      <c r="A41880" s="1" t="s">
        <v>6</v>
      </c>
      <c r="B41880" t="b">
        <v>0</v>
      </c>
      <c r="C41880">
        <v>134257205333879</v>
      </c>
      <c r="D41880">
        <v>134257220067693</v>
      </c>
      <c r="E41880">
        <v>14733814</v>
      </c>
      <c r="F41880">
        <v>0</v>
      </c>
    </row>
    <row r="41881" spans="1:6" hidden="1" x14ac:dyDescent="0.3">
      <c r="A41881" s="1" t="s">
        <v>14</v>
      </c>
      <c r="B41881" t="b">
        <v>0</v>
      </c>
      <c r="C41881">
        <v>134257220086814</v>
      </c>
      <c r="D41881">
        <v>134257235839313</v>
      </c>
      <c r="E41881">
        <v>15752499</v>
      </c>
      <c r="F41881">
        <v>0</v>
      </c>
    </row>
    <row r="41882" spans="1:6" hidden="1" x14ac:dyDescent="0.3">
      <c r="A41882" s="1" t="s">
        <v>14</v>
      </c>
      <c r="B41882" t="b">
        <v>0</v>
      </c>
      <c r="C41882">
        <v>134257235856849</v>
      </c>
      <c r="D41882">
        <v>134257251427156</v>
      </c>
      <c r="E41882">
        <v>15570307</v>
      </c>
      <c r="F41882">
        <v>0</v>
      </c>
    </row>
    <row r="41883" spans="1:6" hidden="1" x14ac:dyDescent="0.3">
      <c r="A41883" s="1" t="s">
        <v>8</v>
      </c>
      <c r="B41883" t="b">
        <v>0</v>
      </c>
      <c r="C41883">
        <v>134257251455453</v>
      </c>
      <c r="D41883">
        <v>134257267887637</v>
      </c>
      <c r="E41883">
        <v>16432184</v>
      </c>
      <c r="F41883">
        <v>0</v>
      </c>
    </row>
    <row r="41884" spans="1:6" hidden="1" x14ac:dyDescent="0.3">
      <c r="A41884" s="1" t="s">
        <v>6</v>
      </c>
      <c r="B41884" t="b">
        <v>0</v>
      </c>
      <c r="C41884">
        <v>134257267912534</v>
      </c>
      <c r="D41884">
        <v>134257283376686</v>
      </c>
      <c r="E41884">
        <v>15464152</v>
      </c>
      <c r="F41884">
        <v>0</v>
      </c>
    </row>
    <row r="41885" spans="1:6" hidden="1" x14ac:dyDescent="0.3">
      <c r="A41885" s="1" t="s">
        <v>15</v>
      </c>
      <c r="B41885" t="b">
        <v>0</v>
      </c>
      <c r="C41885">
        <v>134257283576285</v>
      </c>
      <c r="D41885">
        <v>134257298473116</v>
      </c>
      <c r="E41885">
        <v>14896831</v>
      </c>
      <c r="F41885">
        <v>0</v>
      </c>
    </row>
    <row r="41886" spans="1:6" hidden="1" x14ac:dyDescent="0.3">
      <c r="A41886" s="1" t="s">
        <v>12</v>
      </c>
      <c r="B41886" t="b">
        <v>0</v>
      </c>
      <c r="C41886">
        <v>134257298504137</v>
      </c>
      <c r="D41886">
        <v>134257314679118</v>
      </c>
      <c r="E41886">
        <v>16174981</v>
      </c>
      <c r="F41886">
        <v>0</v>
      </c>
    </row>
    <row r="41887" spans="1:6" hidden="1" x14ac:dyDescent="0.3">
      <c r="A41887" s="1" t="s">
        <v>12</v>
      </c>
      <c r="B41887" t="b">
        <v>0</v>
      </c>
      <c r="C41887">
        <v>134257314715024</v>
      </c>
      <c r="D41887">
        <v>134257330076964</v>
      </c>
      <c r="E41887">
        <v>15361940</v>
      </c>
      <c r="F41887">
        <v>0</v>
      </c>
    </row>
    <row r="41888" spans="1:6" hidden="1" x14ac:dyDescent="0.3">
      <c r="A41888" s="1" t="s">
        <v>9</v>
      </c>
      <c r="B41888" t="b">
        <v>0</v>
      </c>
      <c r="C41888">
        <v>134257330222324</v>
      </c>
      <c r="D41888">
        <v>134257345904593</v>
      </c>
      <c r="E41888">
        <v>15682269</v>
      </c>
      <c r="F41888">
        <v>0</v>
      </c>
    </row>
    <row r="41889" spans="1:6" hidden="1" x14ac:dyDescent="0.3">
      <c r="A41889" s="1" t="s">
        <v>7</v>
      </c>
      <c r="B41889" t="b">
        <v>0</v>
      </c>
      <c r="C41889">
        <v>134257346592169</v>
      </c>
      <c r="D41889">
        <v>134257363440824</v>
      </c>
      <c r="E41889">
        <v>16848655</v>
      </c>
      <c r="F41889">
        <v>0</v>
      </c>
    </row>
    <row r="41890" spans="1:6" hidden="1" x14ac:dyDescent="0.3">
      <c r="A41890" s="1" t="s">
        <v>14</v>
      </c>
      <c r="B41890" t="b">
        <v>0</v>
      </c>
      <c r="C41890">
        <v>134257363495809</v>
      </c>
      <c r="D41890">
        <v>134257377089744</v>
      </c>
      <c r="E41890">
        <v>13593935</v>
      </c>
      <c r="F41890">
        <v>0</v>
      </c>
    </row>
    <row r="41891" spans="1:6" hidden="1" x14ac:dyDescent="0.3">
      <c r="A41891" s="1" t="s">
        <v>14</v>
      </c>
      <c r="B41891" t="b">
        <v>0</v>
      </c>
      <c r="C41891">
        <v>134257377112011</v>
      </c>
      <c r="D41891">
        <v>134257392614167</v>
      </c>
      <c r="E41891">
        <v>15502156</v>
      </c>
      <c r="F41891">
        <v>0</v>
      </c>
    </row>
    <row r="41892" spans="1:6" hidden="1" x14ac:dyDescent="0.3">
      <c r="A41892" s="1" t="s">
        <v>6</v>
      </c>
      <c r="B41892" t="b">
        <v>0</v>
      </c>
      <c r="C41892">
        <v>134257392632990</v>
      </c>
      <c r="D41892">
        <v>134257408054193</v>
      </c>
      <c r="E41892">
        <v>15421203</v>
      </c>
      <c r="F41892">
        <v>0</v>
      </c>
    </row>
    <row r="41893" spans="1:6" hidden="1" x14ac:dyDescent="0.3">
      <c r="A41893" s="1" t="s">
        <v>12</v>
      </c>
      <c r="B41893" t="b">
        <v>0</v>
      </c>
      <c r="C41893">
        <v>134257408071578</v>
      </c>
      <c r="D41893">
        <v>134257424021037</v>
      </c>
      <c r="E41893">
        <v>15949459</v>
      </c>
      <c r="F41893">
        <v>0</v>
      </c>
    </row>
    <row r="41894" spans="1:6" hidden="1" x14ac:dyDescent="0.3">
      <c r="A41894" s="1" t="s">
        <v>9</v>
      </c>
      <c r="B41894" t="b">
        <v>0</v>
      </c>
      <c r="C41894">
        <v>134257424188345</v>
      </c>
      <c r="D41894">
        <v>134257439596529</v>
      </c>
      <c r="E41894">
        <v>15408184</v>
      </c>
      <c r="F41894">
        <v>0</v>
      </c>
    </row>
    <row r="41895" spans="1:6" hidden="1" x14ac:dyDescent="0.3">
      <c r="A41895" s="1" t="s">
        <v>11</v>
      </c>
      <c r="B41895" t="b">
        <v>0</v>
      </c>
      <c r="C41895">
        <v>134257440195948</v>
      </c>
      <c r="D41895">
        <v>134257458082816</v>
      </c>
      <c r="E41895">
        <v>17886868</v>
      </c>
      <c r="F41895">
        <v>0</v>
      </c>
    </row>
    <row r="41896" spans="1:6" hidden="1" x14ac:dyDescent="0.3">
      <c r="A41896" s="1" t="s">
        <v>15</v>
      </c>
      <c r="B41896" t="b">
        <v>0</v>
      </c>
      <c r="C41896">
        <v>134257459068145</v>
      </c>
      <c r="D41896">
        <v>134257471042748</v>
      </c>
      <c r="E41896">
        <v>11974603</v>
      </c>
      <c r="F41896">
        <v>0</v>
      </c>
    </row>
    <row r="41897" spans="1:6" hidden="1" x14ac:dyDescent="0.3">
      <c r="A41897" s="1" t="s">
        <v>10</v>
      </c>
      <c r="B41897" t="b">
        <v>0</v>
      </c>
      <c r="C41897">
        <v>134257471274052</v>
      </c>
      <c r="D41897">
        <v>134257486424155</v>
      </c>
      <c r="E41897">
        <v>15150103</v>
      </c>
      <c r="F41897">
        <v>0</v>
      </c>
    </row>
    <row r="41898" spans="1:6" hidden="1" x14ac:dyDescent="0.3">
      <c r="A41898" s="1" t="s">
        <v>10</v>
      </c>
      <c r="B41898" t="b">
        <v>0</v>
      </c>
      <c r="C41898">
        <v>134257486600361</v>
      </c>
      <c r="D41898">
        <v>134257502073954</v>
      </c>
      <c r="E41898">
        <v>15473593</v>
      </c>
      <c r="F41898">
        <v>0</v>
      </c>
    </row>
    <row r="41899" spans="1:6" hidden="1" x14ac:dyDescent="0.3">
      <c r="A41899" s="1" t="s">
        <v>8</v>
      </c>
      <c r="B41899" t="b">
        <v>0</v>
      </c>
      <c r="C41899">
        <v>134257502113075</v>
      </c>
      <c r="D41899">
        <v>134257518548734</v>
      </c>
      <c r="E41899">
        <v>16435659</v>
      </c>
      <c r="F41899">
        <v>0</v>
      </c>
    </row>
    <row r="41900" spans="1:6" hidden="1" x14ac:dyDescent="0.3">
      <c r="A41900" s="1" t="s">
        <v>10</v>
      </c>
      <c r="B41900" t="b">
        <v>0</v>
      </c>
      <c r="C41900">
        <v>134257518730106</v>
      </c>
      <c r="D41900">
        <v>134257533825744</v>
      </c>
      <c r="E41900">
        <v>15095638</v>
      </c>
      <c r="F41900">
        <v>0</v>
      </c>
    </row>
    <row r="41901" spans="1:6" hidden="1" x14ac:dyDescent="0.3">
      <c r="A41901" s="1" t="s">
        <v>14</v>
      </c>
      <c r="B41901" t="b">
        <v>0</v>
      </c>
      <c r="C41901">
        <v>134257533866832</v>
      </c>
      <c r="D41901">
        <v>134257548851083</v>
      </c>
      <c r="E41901">
        <v>14984251</v>
      </c>
      <c r="F41901">
        <v>0</v>
      </c>
    </row>
    <row r="41902" spans="1:6" hidden="1" x14ac:dyDescent="0.3">
      <c r="A41902" s="1" t="s">
        <v>15</v>
      </c>
      <c r="B41902" t="b">
        <v>0</v>
      </c>
      <c r="C41902">
        <v>134257549041702</v>
      </c>
      <c r="D41902">
        <v>134257564732602</v>
      </c>
      <c r="E41902">
        <v>15690900</v>
      </c>
      <c r="F41902">
        <v>0</v>
      </c>
    </row>
    <row r="41903" spans="1:6" hidden="1" x14ac:dyDescent="0.3">
      <c r="A41903" s="1" t="s">
        <v>10</v>
      </c>
      <c r="B41903" t="b">
        <v>0</v>
      </c>
      <c r="C41903">
        <v>134257564921359</v>
      </c>
      <c r="D41903">
        <v>134257579858599</v>
      </c>
      <c r="E41903">
        <v>14937240</v>
      </c>
      <c r="F41903">
        <v>0</v>
      </c>
    </row>
    <row r="41904" spans="1:6" hidden="1" x14ac:dyDescent="0.3">
      <c r="A41904" s="1" t="s">
        <v>13</v>
      </c>
      <c r="B41904" t="b">
        <v>0</v>
      </c>
      <c r="C41904">
        <v>134257579879432</v>
      </c>
      <c r="D41904">
        <v>134257595783063</v>
      </c>
      <c r="E41904">
        <v>15903631</v>
      </c>
      <c r="F41904">
        <v>0</v>
      </c>
    </row>
    <row r="41905" spans="1:6" hidden="1" x14ac:dyDescent="0.3">
      <c r="A41905" s="1" t="s">
        <v>12</v>
      </c>
      <c r="B41905" t="b">
        <v>0</v>
      </c>
      <c r="C41905">
        <v>134257595805075</v>
      </c>
      <c r="D41905">
        <v>134257611347211</v>
      </c>
      <c r="E41905">
        <v>15542136</v>
      </c>
      <c r="F41905">
        <v>0</v>
      </c>
    </row>
    <row r="41906" spans="1:6" hidden="1" x14ac:dyDescent="0.3">
      <c r="A41906" s="1" t="s">
        <v>13</v>
      </c>
      <c r="B41906" t="b">
        <v>0</v>
      </c>
      <c r="C41906">
        <v>134257611365577</v>
      </c>
      <c r="D41906">
        <v>134257626989804</v>
      </c>
      <c r="E41906">
        <v>15624227</v>
      </c>
      <c r="F41906">
        <v>0</v>
      </c>
    </row>
    <row r="41907" spans="1:6" hidden="1" x14ac:dyDescent="0.3">
      <c r="A41907" s="1" t="s">
        <v>7</v>
      </c>
      <c r="B41907" t="b">
        <v>0</v>
      </c>
      <c r="C41907">
        <v>134257627688509</v>
      </c>
      <c r="D41907">
        <v>134257644804260</v>
      </c>
      <c r="E41907">
        <v>17115751</v>
      </c>
      <c r="F41907">
        <v>0</v>
      </c>
    </row>
    <row r="41908" spans="1:6" hidden="1" x14ac:dyDescent="0.3">
      <c r="A41908" s="1" t="s">
        <v>9</v>
      </c>
      <c r="B41908" t="b">
        <v>0</v>
      </c>
      <c r="C41908">
        <v>134257645002544</v>
      </c>
      <c r="D41908">
        <v>134257658348218</v>
      </c>
      <c r="E41908">
        <v>13345674</v>
      </c>
      <c r="F41908">
        <v>0</v>
      </c>
    </row>
    <row r="41909" spans="1:6" hidden="1" x14ac:dyDescent="0.3">
      <c r="A41909" s="1" t="s">
        <v>7</v>
      </c>
      <c r="B41909" t="b">
        <v>0</v>
      </c>
      <c r="C41909">
        <v>134257659039098</v>
      </c>
      <c r="D41909">
        <v>134257675940283</v>
      </c>
      <c r="E41909">
        <v>16901185</v>
      </c>
      <c r="F41909">
        <v>0</v>
      </c>
    </row>
    <row r="41910" spans="1:6" hidden="1" x14ac:dyDescent="0.3">
      <c r="A41910" s="1" t="s">
        <v>12</v>
      </c>
      <c r="B41910" t="b">
        <v>0</v>
      </c>
      <c r="C41910">
        <v>134257675999481</v>
      </c>
      <c r="D41910">
        <v>134257689585562</v>
      </c>
      <c r="E41910">
        <v>13586081</v>
      </c>
      <c r="F41910">
        <v>0</v>
      </c>
    </row>
    <row r="41911" spans="1:6" hidden="1" x14ac:dyDescent="0.3">
      <c r="A41911" s="1" t="s">
        <v>9</v>
      </c>
      <c r="B41911" t="b">
        <v>0</v>
      </c>
      <c r="C41911">
        <v>134257689743641</v>
      </c>
      <c r="D41911">
        <v>134257705395682</v>
      </c>
      <c r="E41911">
        <v>15652041</v>
      </c>
      <c r="F41911">
        <v>0</v>
      </c>
    </row>
    <row r="41912" spans="1:6" hidden="1" x14ac:dyDescent="0.3">
      <c r="A41912" s="1" t="s">
        <v>9</v>
      </c>
      <c r="B41912" t="b">
        <v>0</v>
      </c>
      <c r="C41912">
        <v>134257705470909</v>
      </c>
      <c r="D41912">
        <v>134257720897758</v>
      </c>
      <c r="E41912">
        <v>15426849</v>
      </c>
      <c r="F41912">
        <v>0</v>
      </c>
    </row>
    <row r="41913" spans="1:6" hidden="1" x14ac:dyDescent="0.3">
      <c r="A41913" s="1" t="s">
        <v>9</v>
      </c>
      <c r="B41913" t="b">
        <v>0</v>
      </c>
      <c r="C41913">
        <v>134257721016002</v>
      </c>
      <c r="D41913">
        <v>134257736500657</v>
      </c>
      <c r="E41913">
        <v>15484655</v>
      </c>
      <c r="F41913">
        <v>0</v>
      </c>
    </row>
    <row r="41914" spans="1:6" hidden="1" x14ac:dyDescent="0.3">
      <c r="A41914" s="1" t="s">
        <v>10</v>
      </c>
      <c r="B41914" t="b">
        <v>0</v>
      </c>
      <c r="C41914">
        <v>134257736681356</v>
      </c>
      <c r="D41914">
        <v>134257752261332</v>
      </c>
      <c r="E41914">
        <v>15579976</v>
      </c>
      <c r="F41914">
        <v>0</v>
      </c>
    </row>
    <row r="41915" spans="1:6" hidden="1" x14ac:dyDescent="0.3">
      <c r="A41915" s="1" t="s">
        <v>13</v>
      </c>
      <c r="B41915" t="b">
        <v>0</v>
      </c>
      <c r="C41915">
        <v>134257752301862</v>
      </c>
      <c r="D41915">
        <v>134257767640742</v>
      </c>
      <c r="E41915">
        <v>15338880</v>
      </c>
      <c r="F41915">
        <v>0</v>
      </c>
    </row>
    <row r="41916" spans="1:6" hidden="1" x14ac:dyDescent="0.3">
      <c r="A41916" s="1" t="s">
        <v>12</v>
      </c>
      <c r="B41916" t="b">
        <v>0</v>
      </c>
      <c r="C41916">
        <v>134257767653810</v>
      </c>
      <c r="D41916">
        <v>134257783254654</v>
      </c>
      <c r="E41916">
        <v>15600844</v>
      </c>
      <c r="F41916">
        <v>0</v>
      </c>
    </row>
    <row r="41917" spans="1:6" hidden="1" x14ac:dyDescent="0.3">
      <c r="A41917" s="1" t="s">
        <v>9</v>
      </c>
      <c r="B41917" t="b">
        <v>0</v>
      </c>
      <c r="C41917">
        <v>134257783407234</v>
      </c>
      <c r="D41917">
        <v>134257798988709</v>
      </c>
      <c r="E41917">
        <v>15581475</v>
      </c>
      <c r="F41917">
        <v>0</v>
      </c>
    </row>
    <row r="41918" spans="1:6" hidden="1" x14ac:dyDescent="0.3">
      <c r="A41918" s="1" t="s">
        <v>14</v>
      </c>
      <c r="B41918" t="b">
        <v>0</v>
      </c>
      <c r="C41918">
        <v>134257799006828</v>
      </c>
      <c r="D41918">
        <v>134257814552403</v>
      </c>
      <c r="E41918">
        <v>15545575</v>
      </c>
      <c r="F41918">
        <v>0</v>
      </c>
    </row>
    <row r="41919" spans="1:6" hidden="1" x14ac:dyDescent="0.3">
      <c r="A41919" s="1" t="s">
        <v>12</v>
      </c>
      <c r="B41919" t="b">
        <v>0</v>
      </c>
      <c r="C41919">
        <v>134257814573000</v>
      </c>
      <c r="D41919">
        <v>134257830220204</v>
      </c>
      <c r="E41919">
        <v>15647204</v>
      </c>
      <c r="F41919">
        <v>0</v>
      </c>
    </row>
    <row r="41920" spans="1:6" hidden="1" x14ac:dyDescent="0.3">
      <c r="A41920" s="1" t="s">
        <v>11</v>
      </c>
      <c r="B41920" t="b">
        <v>0</v>
      </c>
      <c r="C41920">
        <v>134257830819445</v>
      </c>
      <c r="D41920">
        <v>134257848659078</v>
      </c>
      <c r="E41920">
        <v>17839633</v>
      </c>
      <c r="F41920">
        <v>0</v>
      </c>
    </row>
    <row r="41921" spans="1:6" hidden="1" x14ac:dyDescent="0.3">
      <c r="A41921" s="1" t="s">
        <v>6</v>
      </c>
      <c r="B41921" t="b">
        <v>0</v>
      </c>
      <c r="C41921">
        <v>134257849485872</v>
      </c>
      <c r="D41921">
        <v>134257861577412</v>
      </c>
      <c r="E41921">
        <v>12091540</v>
      </c>
      <c r="F41921">
        <v>0</v>
      </c>
    </row>
    <row r="41922" spans="1:6" hidden="1" x14ac:dyDescent="0.3">
      <c r="A41922" s="1" t="s">
        <v>15</v>
      </c>
      <c r="B41922" t="b">
        <v>0</v>
      </c>
      <c r="C41922">
        <v>134257861794075</v>
      </c>
      <c r="D41922">
        <v>134257877358139</v>
      </c>
      <c r="E41922">
        <v>15564064</v>
      </c>
      <c r="F41922">
        <v>0</v>
      </c>
    </row>
    <row r="41923" spans="1:6" hidden="1" x14ac:dyDescent="0.3">
      <c r="A41923" s="1" t="s">
        <v>12</v>
      </c>
      <c r="B41923" t="b">
        <v>0</v>
      </c>
      <c r="C41923">
        <v>134257877390730</v>
      </c>
      <c r="D41923">
        <v>134257892804922</v>
      </c>
      <c r="E41923">
        <v>15414192</v>
      </c>
      <c r="F41923">
        <v>0</v>
      </c>
    </row>
    <row r="41924" spans="1:6" hidden="1" x14ac:dyDescent="0.3">
      <c r="A41924" s="1" t="s">
        <v>14</v>
      </c>
      <c r="B41924" t="b">
        <v>0</v>
      </c>
      <c r="C41924">
        <v>134257892825111</v>
      </c>
      <c r="D41924">
        <v>134257908252933</v>
      </c>
      <c r="E41924">
        <v>15427822</v>
      </c>
      <c r="F41924">
        <v>0</v>
      </c>
    </row>
    <row r="41925" spans="1:6" hidden="1" x14ac:dyDescent="0.3">
      <c r="A41925" s="1" t="s">
        <v>7</v>
      </c>
      <c r="B41925" t="b">
        <v>0</v>
      </c>
      <c r="C41925">
        <v>134257908950397</v>
      </c>
      <c r="D41925">
        <v>134257925302047</v>
      </c>
      <c r="E41925">
        <v>16351650</v>
      </c>
      <c r="F41925">
        <v>0</v>
      </c>
    </row>
    <row r="41926" spans="1:6" hidden="1" x14ac:dyDescent="0.3">
      <c r="A41926" s="1" t="s">
        <v>14</v>
      </c>
      <c r="B41926" t="b">
        <v>0</v>
      </c>
      <c r="C41926">
        <v>134257925727767</v>
      </c>
      <c r="D41926">
        <v>134257939581862</v>
      </c>
      <c r="E41926">
        <v>13854095</v>
      </c>
      <c r="F41926">
        <v>0</v>
      </c>
    </row>
    <row r="41927" spans="1:6" hidden="1" x14ac:dyDescent="0.3">
      <c r="A41927" s="1" t="s">
        <v>14</v>
      </c>
      <c r="B41927" t="b">
        <v>0</v>
      </c>
      <c r="C41927">
        <v>134257939601747</v>
      </c>
      <c r="D41927">
        <v>134257955221102</v>
      </c>
      <c r="E41927">
        <v>15619355</v>
      </c>
      <c r="F41927">
        <v>0</v>
      </c>
    </row>
    <row r="41928" spans="1:6" hidden="1" x14ac:dyDescent="0.3">
      <c r="A41928" s="1" t="s">
        <v>15</v>
      </c>
      <c r="B41928" t="b">
        <v>0</v>
      </c>
      <c r="C41928">
        <v>134257955413065</v>
      </c>
      <c r="D41928">
        <v>134257971238330</v>
      </c>
      <c r="E41928">
        <v>15825265</v>
      </c>
      <c r="F41928">
        <v>0</v>
      </c>
    </row>
    <row r="41929" spans="1:6" hidden="1" x14ac:dyDescent="0.3">
      <c r="A41929" s="1" t="s">
        <v>7</v>
      </c>
      <c r="B41929" t="b">
        <v>0</v>
      </c>
      <c r="C41929">
        <v>134257971974365</v>
      </c>
      <c r="D41929">
        <v>134257988515326</v>
      </c>
      <c r="E41929">
        <v>16540961</v>
      </c>
      <c r="F41929">
        <v>0</v>
      </c>
    </row>
    <row r="41930" spans="1:6" hidden="1" x14ac:dyDescent="0.3">
      <c r="A41930" s="1" t="s">
        <v>13</v>
      </c>
      <c r="B41930" t="b">
        <v>0</v>
      </c>
      <c r="C41930">
        <v>134257988573577</v>
      </c>
      <c r="D41930">
        <v>134258002105184</v>
      </c>
      <c r="E41930">
        <v>13531607</v>
      </c>
      <c r="F41930">
        <v>0</v>
      </c>
    </row>
    <row r="41931" spans="1:6" hidden="1" x14ac:dyDescent="0.3">
      <c r="A41931" s="1" t="s">
        <v>9</v>
      </c>
      <c r="B41931" t="b">
        <v>0</v>
      </c>
      <c r="C41931">
        <v>134258002255679</v>
      </c>
      <c r="D41931">
        <v>134258017705896</v>
      </c>
      <c r="E41931">
        <v>15450217</v>
      </c>
      <c r="F41931">
        <v>0</v>
      </c>
    </row>
    <row r="41932" spans="1:6" hidden="1" x14ac:dyDescent="0.3">
      <c r="A41932" s="1" t="s">
        <v>13</v>
      </c>
      <c r="B41932" t="b">
        <v>0</v>
      </c>
      <c r="C41932">
        <v>134258017724630</v>
      </c>
      <c r="D41932">
        <v>134258033401323</v>
      </c>
      <c r="E41932">
        <v>15676693</v>
      </c>
      <c r="F41932">
        <v>0</v>
      </c>
    </row>
    <row r="41933" spans="1:6" hidden="1" x14ac:dyDescent="0.3">
      <c r="A41933" s="1" t="s">
        <v>7</v>
      </c>
      <c r="B41933" t="b">
        <v>0</v>
      </c>
      <c r="C41933">
        <v>134258034090649</v>
      </c>
      <c r="D41933">
        <v>134258050875458</v>
      </c>
      <c r="E41933">
        <v>16784809</v>
      </c>
      <c r="F41933">
        <v>0</v>
      </c>
    </row>
    <row r="41934" spans="1:6" hidden="1" x14ac:dyDescent="0.3">
      <c r="A41934" s="1" t="s">
        <v>7</v>
      </c>
      <c r="B41934" t="b">
        <v>0</v>
      </c>
      <c r="C41934">
        <v>134258053043390</v>
      </c>
      <c r="D41934">
        <v>134258066749280</v>
      </c>
      <c r="E41934">
        <v>13705890</v>
      </c>
      <c r="F41934">
        <v>0</v>
      </c>
    </row>
    <row r="41935" spans="1:6" hidden="1" x14ac:dyDescent="0.3">
      <c r="A41935" s="1" t="s">
        <v>8</v>
      </c>
      <c r="B41935" t="b">
        <v>0</v>
      </c>
      <c r="C41935">
        <v>134258066815242</v>
      </c>
      <c r="D41935">
        <v>134258081216130</v>
      </c>
      <c r="E41935">
        <v>14400888</v>
      </c>
      <c r="F41935">
        <v>0</v>
      </c>
    </row>
    <row r="41936" spans="1:6" hidden="1" x14ac:dyDescent="0.3">
      <c r="A41936" s="1" t="s">
        <v>12</v>
      </c>
      <c r="B41936" t="b">
        <v>0</v>
      </c>
      <c r="C41936">
        <v>134258081262208</v>
      </c>
      <c r="D41936">
        <v>134258095810384</v>
      </c>
      <c r="E41936">
        <v>14548176</v>
      </c>
      <c r="F41936">
        <v>0</v>
      </c>
    </row>
    <row r="41937" spans="1:6" hidden="1" x14ac:dyDescent="0.3">
      <c r="A41937" s="1" t="s">
        <v>14</v>
      </c>
      <c r="B41937" t="b">
        <v>0</v>
      </c>
      <c r="C41937">
        <v>134258095830946</v>
      </c>
      <c r="D41937">
        <v>134258111427664</v>
      </c>
      <c r="E41937">
        <v>15596718</v>
      </c>
      <c r="F41937">
        <v>0</v>
      </c>
    </row>
    <row r="41938" spans="1:6" hidden="1" x14ac:dyDescent="0.3">
      <c r="A41938" s="1" t="s">
        <v>8</v>
      </c>
      <c r="B41938" t="b">
        <v>0</v>
      </c>
      <c r="C41938">
        <v>134258111456540</v>
      </c>
      <c r="D41938">
        <v>134258127916577</v>
      </c>
      <c r="E41938">
        <v>16460037</v>
      </c>
      <c r="F41938">
        <v>0</v>
      </c>
    </row>
    <row r="41939" spans="1:6" hidden="1" x14ac:dyDescent="0.3">
      <c r="A41939" s="1" t="s">
        <v>6</v>
      </c>
      <c r="B41939" t="b">
        <v>0</v>
      </c>
      <c r="C41939">
        <v>134258127942447</v>
      </c>
      <c r="D41939">
        <v>134258142637054</v>
      </c>
      <c r="E41939">
        <v>14694607</v>
      </c>
      <c r="F41939">
        <v>0</v>
      </c>
    </row>
    <row r="41940" spans="1:6" hidden="1" x14ac:dyDescent="0.3">
      <c r="A41940" s="1" t="s">
        <v>11</v>
      </c>
      <c r="B41940" t="b">
        <v>0</v>
      </c>
      <c r="C41940">
        <v>134258143251113</v>
      </c>
      <c r="D41940">
        <v>134258161238180</v>
      </c>
      <c r="E41940">
        <v>17987067</v>
      </c>
      <c r="F41940">
        <v>0</v>
      </c>
    </row>
    <row r="41941" spans="1:6" hidden="1" x14ac:dyDescent="0.3">
      <c r="A41941" s="1" t="s">
        <v>7</v>
      </c>
      <c r="B41941" t="b">
        <v>0</v>
      </c>
      <c r="C41941">
        <v>134258162794208</v>
      </c>
      <c r="D41941">
        <v>134258176021562</v>
      </c>
      <c r="E41941">
        <v>13227354</v>
      </c>
      <c r="F41941">
        <v>0</v>
      </c>
    </row>
    <row r="41942" spans="1:6" hidden="1" x14ac:dyDescent="0.3">
      <c r="A41942" s="1" t="s">
        <v>13</v>
      </c>
      <c r="B41942" t="b">
        <v>0</v>
      </c>
      <c r="C41942">
        <v>134258176079957</v>
      </c>
      <c r="D41942">
        <v>134258189826551</v>
      </c>
      <c r="E41942">
        <v>13746594</v>
      </c>
      <c r="F41942">
        <v>0</v>
      </c>
    </row>
    <row r="41943" spans="1:6" hidden="1" x14ac:dyDescent="0.3">
      <c r="A41943" s="1" t="s">
        <v>10</v>
      </c>
      <c r="B41943" t="b">
        <v>0</v>
      </c>
      <c r="C41943">
        <v>134258190043249</v>
      </c>
      <c r="D41943">
        <v>134258205343477</v>
      </c>
      <c r="E41943">
        <v>15300228</v>
      </c>
      <c r="F41943">
        <v>0</v>
      </c>
    </row>
    <row r="41944" spans="1:6" hidden="1" x14ac:dyDescent="0.3">
      <c r="A41944" s="1" t="s">
        <v>11</v>
      </c>
      <c r="B41944" t="b">
        <v>0</v>
      </c>
      <c r="C41944">
        <v>134258205939947</v>
      </c>
      <c r="D41944">
        <v>134258223818302</v>
      </c>
      <c r="E41944">
        <v>17878355</v>
      </c>
      <c r="F41944">
        <v>0</v>
      </c>
    </row>
    <row r="41945" spans="1:6" hidden="1" x14ac:dyDescent="0.3">
      <c r="A41945" s="1" t="s">
        <v>9</v>
      </c>
      <c r="B41945" t="b">
        <v>0</v>
      </c>
      <c r="C41945">
        <v>134258224786702</v>
      </c>
      <c r="D41945">
        <v>134258236621546</v>
      </c>
      <c r="E41945">
        <v>11834844</v>
      </c>
      <c r="F41945">
        <v>0</v>
      </c>
    </row>
    <row r="41946" spans="1:6" hidden="1" x14ac:dyDescent="0.3">
      <c r="A41946" s="1" t="s">
        <v>13</v>
      </c>
      <c r="B41946" t="b">
        <v>0</v>
      </c>
      <c r="C41946">
        <v>134258236651683</v>
      </c>
      <c r="D41946">
        <v>134258252118080</v>
      </c>
      <c r="E41946">
        <v>15466397</v>
      </c>
      <c r="F41946">
        <v>0</v>
      </c>
    </row>
    <row r="41947" spans="1:6" hidden="1" x14ac:dyDescent="0.3">
      <c r="A41947" s="1" t="s">
        <v>12</v>
      </c>
      <c r="B41947" t="b">
        <v>0</v>
      </c>
      <c r="C41947">
        <v>134258252138795</v>
      </c>
      <c r="D41947">
        <v>134258267771474</v>
      </c>
      <c r="E41947">
        <v>15632679</v>
      </c>
      <c r="F41947">
        <v>0</v>
      </c>
    </row>
    <row r="41948" spans="1:6" hidden="1" x14ac:dyDescent="0.3">
      <c r="A41948" s="1" t="s">
        <v>15</v>
      </c>
      <c r="B41948" t="b">
        <v>0</v>
      </c>
      <c r="C41948">
        <v>134258267940076</v>
      </c>
      <c r="D41948">
        <v>134258283626722</v>
      </c>
      <c r="E41948">
        <v>15686646</v>
      </c>
      <c r="F41948">
        <v>0</v>
      </c>
    </row>
    <row r="41949" spans="1:6" hidden="1" x14ac:dyDescent="0.3">
      <c r="A41949" s="1" t="s">
        <v>11</v>
      </c>
      <c r="B41949" t="b">
        <v>0</v>
      </c>
      <c r="C41949">
        <v>134258284216848</v>
      </c>
      <c r="D41949">
        <v>134258302035838</v>
      </c>
      <c r="E41949">
        <v>17818990</v>
      </c>
      <c r="F41949">
        <v>0</v>
      </c>
    </row>
    <row r="41950" spans="1:6" hidden="1" x14ac:dyDescent="0.3">
      <c r="A41950" s="1" t="s">
        <v>8</v>
      </c>
      <c r="B41950" t="b">
        <v>0</v>
      </c>
      <c r="C41950">
        <v>134258302873469</v>
      </c>
      <c r="D41950">
        <v>134258315447518</v>
      </c>
      <c r="E41950">
        <v>12574049</v>
      </c>
      <c r="F41950">
        <v>0</v>
      </c>
    </row>
    <row r="41951" spans="1:6" hidden="1" x14ac:dyDescent="0.3">
      <c r="A41951" s="1" t="s">
        <v>8</v>
      </c>
      <c r="B41951" t="b">
        <v>0</v>
      </c>
      <c r="C41951">
        <v>134258315477805</v>
      </c>
      <c r="D41951">
        <v>134258331001632</v>
      </c>
      <c r="E41951">
        <v>15523827</v>
      </c>
      <c r="F41951">
        <v>0</v>
      </c>
    </row>
    <row r="41952" spans="1:6" hidden="1" x14ac:dyDescent="0.3">
      <c r="A41952" s="1" t="s">
        <v>9</v>
      </c>
      <c r="B41952" t="b">
        <v>0</v>
      </c>
      <c r="C41952">
        <v>134258331156610</v>
      </c>
      <c r="D41952">
        <v>134258346066968</v>
      </c>
      <c r="E41952">
        <v>14910358</v>
      </c>
      <c r="F41952">
        <v>0</v>
      </c>
    </row>
    <row r="41953" spans="1:6" hidden="1" x14ac:dyDescent="0.3">
      <c r="A41953" s="1" t="s">
        <v>7</v>
      </c>
      <c r="B41953" t="b">
        <v>0</v>
      </c>
      <c r="C41953">
        <v>134258346771333</v>
      </c>
      <c r="D41953">
        <v>134258363620819</v>
      </c>
      <c r="E41953">
        <v>16849486</v>
      </c>
      <c r="F41953">
        <v>0</v>
      </c>
    </row>
    <row r="41954" spans="1:6" hidden="1" x14ac:dyDescent="0.3">
      <c r="A41954" s="1" t="s">
        <v>15</v>
      </c>
      <c r="B41954" t="b">
        <v>0</v>
      </c>
      <c r="C41954">
        <v>134258363853440</v>
      </c>
      <c r="D41954">
        <v>134258377448341</v>
      </c>
      <c r="E41954">
        <v>13594901</v>
      </c>
      <c r="F41954">
        <v>0</v>
      </c>
    </row>
    <row r="41955" spans="1:6" hidden="1" x14ac:dyDescent="0.3">
      <c r="A41955" s="1" t="s">
        <v>8</v>
      </c>
      <c r="B41955" t="b">
        <v>0</v>
      </c>
      <c r="C41955">
        <v>134258377491536</v>
      </c>
      <c r="D41955">
        <v>134258393597043</v>
      </c>
      <c r="E41955">
        <v>16105507</v>
      </c>
      <c r="F41955">
        <v>0</v>
      </c>
    </row>
    <row r="41956" spans="1:6" hidden="1" x14ac:dyDescent="0.3">
      <c r="A41956" s="1" t="s">
        <v>7</v>
      </c>
      <c r="B41956" t="b">
        <v>0</v>
      </c>
      <c r="C41956">
        <v>134258394313341</v>
      </c>
      <c r="D41956">
        <v>134258410694554</v>
      </c>
      <c r="E41956">
        <v>16381213</v>
      </c>
      <c r="F41956">
        <v>0</v>
      </c>
    </row>
    <row r="41957" spans="1:6" hidden="1" x14ac:dyDescent="0.3">
      <c r="A41957" s="1" t="s">
        <v>13</v>
      </c>
      <c r="B41957" t="b">
        <v>0</v>
      </c>
      <c r="C41957">
        <v>134258410752677</v>
      </c>
      <c r="D41957">
        <v>134258424010386</v>
      </c>
      <c r="E41957">
        <v>13257709</v>
      </c>
      <c r="F41957">
        <v>0</v>
      </c>
    </row>
    <row r="41958" spans="1:6" hidden="1" x14ac:dyDescent="0.3">
      <c r="A41958" s="1" t="s">
        <v>14</v>
      </c>
      <c r="B41958" t="b">
        <v>0</v>
      </c>
      <c r="C41958">
        <v>134258424030970</v>
      </c>
      <c r="D41958">
        <v>134258439621516</v>
      </c>
      <c r="E41958">
        <v>15590546</v>
      </c>
      <c r="F41958">
        <v>0</v>
      </c>
    </row>
    <row r="41959" spans="1:6" hidden="1" x14ac:dyDescent="0.3">
      <c r="A41959" s="1" t="s">
        <v>8</v>
      </c>
      <c r="B41959" t="b">
        <v>0</v>
      </c>
      <c r="C41959">
        <v>134258439650678</v>
      </c>
      <c r="D41959">
        <v>134258456168432</v>
      </c>
      <c r="E41959">
        <v>16517754</v>
      </c>
      <c r="F41959">
        <v>0</v>
      </c>
    </row>
    <row r="41960" spans="1:6" hidden="1" x14ac:dyDescent="0.3">
      <c r="A41960" s="1" t="s">
        <v>8</v>
      </c>
      <c r="B41960" t="b">
        <v>0</v>
      </c>
      <c r="C41960">
        <v>134258456189613</v>
      </c>
      <c r="D41960">
        <v>134258471802822</v>
      </c>
      <c r="E41960">
        <v>15613209</v>
      </c>
      <c r="F41960">
        <v>0</v>
      </c>
    </row>
    <row r="41961" spans="1:6" hidden="1" x14ac:dyDescent="0.3">
      <c r="A41961" s="1" t="s">
        <v>11</v>
      </c>
      <c r="B41961" t="b">
        <v>0</v>
      </c>
      <c r="C41961">
        <v>134258472465241</v>
      </c>
      <c r="D41961">
        <v>134258489481987</v>
      </c>
      <c r="E41961">
        <v>17016746</v>
      </c>
      <c r="F41961">
        <v>0</v>
      </c>
    </row>
    <row r="41962" spans="1:6" hidden="1" x14ac:dyDescent="0.3">
      <c r="A41962" s="1" t="s">
        <v>10</v>
      </c>
      <c r="B41962" t="b">
        <v>0</v>
      </c>
      <c r="C41962">
        <v>134258490494079</v>
      </c>
      <c r="D41962">
        <v>134258502253606</v>
      </c>
      <c r="E41962">
        <v>11759527</v>
      </c>
      <c r="F41962">
        <v>0</v>
      </c>
    </row>
    <row r="41963" spans="1:6" hidden="1" x14ac:dyDescent="0.3">
      <c r="A41963" s="1" t="s">
        <v>13</v>
      </c>
      <c r="B41963" t="b">
        <v>0</v>
      </c>
      <c r="C41963">
        <v>134258502284720</v>
      </c>
      <c r="D41963">
        <v>134258518005489</v>
      </c>
      <c r="E41963">
        <v>15720769</v>
      </c>
      <c r="F41963">
        <v>0</v>
      </c>
    </row>
    <row r="41964" spans="1:6" hidden="1" x14ac:dyDescent="0.3">
      <c r="A41964" s="1" t="s">
        <v>15</v>
      </c>
      <c r="B41964" t="b">
        <v>0</v>
      </c>
      <c r="C41964">
        <v>134258518217677</v>
      </c>
      <c r="D41964">
        <v>134258533373606</v>
      </c>
      <c r="E41964">
        <v>15155929</v>
      </c>
      <c r="F41964">
        <v>0</v>
      </c>
    </row>
    <row r="41965" spans="1:6" hidden="1" x14ac:dyDescent="0.3">
      <c r="A41965" s="1" t="s">
        <v>15</v>
      </c>
      <c r="B41965" t="b">
        <v>0</v>
      </c>
      <c r="C41965">
        <v>134258533541883</v>
      </c>
      <c r="D41965">
        <v>134258548569776</v>
      </c>
      <c r="E41965">
        <v>15027893</v>
      </c>
      <c r="F41965">
        <v>0</v>
      </c>
    </row>
    <row r="41966" spans="1:6" hidden="1" x14ac:dyDescent="0.3">
      <c r="A41966" s="1" t="s">
        <v>7</v>
      </c>
      <c r="B41966" t="b">
        <v>0</v>
      </c>
      <c r="C41966">
        <v>134258549256223</v>
      </c>
      <c r="D41966">
        <v>134258566650137</v>
      </c>
      <c r="E41966">
        <v>17393914</v>
      </c>
      <c r="F41966">
        <v>0</v>
      </c>
    </row>
    <row r="41967" spans="1:6" hidden="1" x14ac:dyDescent="0.3">
      <c r="A41967" s="1" t="s">
        <v>13</v>
      </c>
      <c r="B41967" t="b">
        <v>0</v>
      </c>
      <c r="C41967">
        <v>134258566710336</v>
      </c>
      <c r="D41967">
        <v>134258579909388</v>
      </c>
      <c r="E41967">
        <v>13199052</v>
      </c>
      <c r="F41967">
        <v>0</v>
      </c>
    </row>
    <row r="41968" spans="1:6" hidden="1" x14ac:dyDescent="0.3">
      <c r="A41968" s="1" t="s">
        <v>11</v>
      </c>
      <c r="B41968" t="b">
        <v>0</v>
      </c>
      <c r="C41968">
        <v>134258580536794</v>
      </c>
      <c r="D41968">
        <v>134258598684708</v>
      </c>
      <c r="E41968">
        <v>18147914</v>
      </c>
      <c r="F41968">
        <v>0</v>
      </c>
    </row>
    <row r="41969" spans="1:6" hidden="1" x14ac:dyDescent="0.3">
      <c r="A41969" s="1" t="s">
        <v>10</v>
      </c>
      <c r="B41969" t="b">
        <v>0</v>
      </c>
      <c r="C41969">
        <v>134258599697804</v>
      </c>
      <c r="D41969">
        <v>134258610909615</v>
      </c>
      <c r="E41969">
        <v>11211811</v>
      </c>
      <c r="F41969">
        <v>0</v>
      </c>
    </row>
    <row r="41970" spans="1:6" hidden="1" x14ac:dyDescent="0.3">
      <c r="A41970" s="1" t="s">
        <v>11</v>
      </c>
      <c r="B41970" t="b">
        <v>0</v>
      </c>
      <c r="C41970">
        <v>134258611476778</v>
      </c>
      <c r="D41970">
        <v>134258630147684</v>
      </c>
      <c r="E41970">
        <v>18670906</v>
      </c>
      <c r="F41970">
        <v>0</v>
      </c>
    </row>
    <row r="41971" spans="1:6" hidden="1" x14ac:dyDescent="0.3">
      <c r="A41971" s="1" t="s">
        <v>6</v>
      </c>
      <c r="B41971" t="b">
        <v>0</v>
      </c>
      <c r="C41971">
        <v>134258630971645</v>
      </c>
      <c r="D41971">
        <v>134258642262981</v>
      </c>
      <c r="E41971">
        <v>11291336</v>
      </c>
      <c r="F41971">
        <v>0</v>
      </c>
    </row>
    <row r="41972" spans="1:6" hidden="1" x14ac:dyDescent="0.3">
      <c r="A41972" s="1" t="s">
        <v>12</v>
      </c>
      <c r="B41972" t="b">
        <v>0</v>
      </c>
      <c r="C41972">
        <v>134258642280995</v>
      </c>
      <c r="D41972">
        <v>134258657969850</v>
      </c>
      <c r="E41972">
        <v>15688855</v>
      </c>
      <c r="F41972">
        <v>0</v>
      </c>
    </row>
    <row r="41973" spans="1:6" hidden="1" x14ac:dyDescent="0.3">
      <c r="A41973" s="1" t="s">
        <v>12</v>
      </c>
      <c r="B41973" t="b">
        <v>0</v>
      </c>
      <c r="C41973">
        <v>134258657986413</v>
      </c>
      <c r="D41973">
        <v>134258673569386</v>
      </c>
      <c r="E41973">
        <v>15582973</v>
      </c>
      <c r="F41973">
        <v>0</v>
      </c>
    </row>
    <row r="41974" spans="1:6" hidden="1" x14ac:dyDescent="0.3">
      <c r="A41974" s="1" t="s">
        <v>7</v>
      </c>
      <c r="B41974" t="b">
        <v>0</v>
      </c>
      <c r="C41974">
        <v>134258674280532</v>
      </c>
      <c r="D41974">
        <v>134258691616677</v>
      </c>
      <c r="E41974">
        <v>17336145</v>
      </c>
      <c r="F41974">
        <v>0</v>
      </c>
    </row>
    <row r="41975" spans="1:6" hidden="1" x14ac:dyDescent="0.3">
      <c r="A41975" s="1" t="s">
        <v>12</v>
      </c>
      <c r="B41975" t="b">
        <v>0</v>
      </c>
      <c r="C41975">
        <v>134258691674576</v>
      </c>
      <c r="D41975">
        <v>134258704791990</v>
      </c>
      <c r="E41975">
        <v>13117414</v>
      </c>
      <c r="F41975">
        <v>0</v>
      </c>
    </row>
    <row r="41976" spans="1:6" hidden="1" x14ac:dyDescent="0.3">
      <c r="A41976" s="1" t="s">
        <v>11</v>
      </c>
      <c r="B41976" t="b">
        <v>0</v>
      </c>
      <c r="C41976">
        <v>134258705413857</v>
      </c>
      <c r="D41976">
        <v>134258723675440</v>
      </c>
      <c r="E41976">
        <v>18261583</v>
      </c>
      <c r="F41976">
        <v>0</v>
      </c>
    </row>
    <row r="41977" spans="1:6" hidden="1" x14ac:dyDescent="0.3">
      <c r="A41977" s="1" t="s">
        <v>14</v>
      </c>
      <c r="B41977" t="b">
        <v>0</v>
      </c>
      <c r="C41977">
        <v>134258724503504</v>
      </c>
      <c r="D41977">
        <v>134258736292251</v>
      </c>
      <c r="E41977">
        <v>11788747</v>
      </c>
      <c r="F41977">
        <v>0</v>
      </c>
    </row>
    <row r="41978" spans="1:6" hidden="1" x14ac:dyDescent="0.3">
      <c r="A41978" s="1" t="s">
        <v>7</v>
      </c>
      <c r="B41978" t="b">
        <v>0</v>
      </c>
      <c r="C41978">
        <v>134258737013670</v>
      </c>
      <c r="D41978">
        <v>134258754088318</v>
      </c>
      <c r="E41978">
        <v>17074648</v>
      </c>
      <c r="F41978">
        <v>0</v>
      </c>
    </row>
    <row r="41979" spans="1:6" hidden="1" x14ac:dyDescent="0.3">
      <c r="A41979" s="1" t="s">
        <v>7</v>
      </c>
      <c r="B41979" t="b">
        <v>0</v>
      </c>
      <c r="C41979">
        <v>134258754835055</v>
      </c>
      <c r="D41979">
        <v>134258769718906</v>
      </c>
      <c r="E41979">
        <v>14883851</v>
      </c>
      <c r="F41979">
        <v>0</v>
      </c>
    </row>
    <row r="41980" spans="1:6" hidden="1" x14ac:dyDescent="0.3">
      <c r="A41980" s="1" t="s">
        <v>7</v>
      </c>
      <c r="B41980" t="b">
        <v>0</v>
      </c>
      <c r="C41980">
        <v>134258770476874</v>
      </c>
      <c r="D41980">
        <v>134258785246270</v>
      </c>
      <c r="E41980">
        <v>14769396</v>
      </c>
      <c r="F41980">
        <v>0</v>
      </c>
    </row>
    <row r="41981" spans="1:6" hidden="1" x14ac:dyDescent="0.3">
      <c r="A41981" s="1" t="s">
        <v>12</v>
      </c>
      <c r="B41981" t="b">
        <v>0</v>
      </c>
      <c r="C41981">
        <v>134258785301674</v>
      </c>
      <c r="D41981">
        <v>134258798443946</v>
      </c>
      <c r="E41981">
        <v>13142272</v>
      </c>
      <c r="F41981">
        <v>0</v>
      </c>
    </row>
    <row r="41982" spans="1:6" hidden="1" x14ac:dyDescent="0.3">
      <c r="A41982" s="1" t="s">
        <v>9</v>
      </c>
      <c r="B41982" t="b">
        <v>0</v>
      </c>
      <c r="C41982">
        <v>134258798600071</v>
      </c>
      <c r="D41982">
        <v>134258814159791</v>
      </c>
      <c r="E41982">
        <v>15559720</v>
      </c>
      <c r="F41982">
        <v>0</v>
      </c>
    </row>
    <row r="41983" spans="1:6" hidden="1" x14ac:dyDescent="0.3">
      <c r="A41983" s="1" t="s">
        <v>6</v>
      </c>
      <c r="B41983" t="b">
        <v>0</v>
      </c>
      <c r="C41983">
        <v>134258814187810</v>
      </c>
      <c r="D41983">
        <v>134258830161336</v>
      </c>
      <c r="E41983">
        <v>15973526</v>
      </c>
      <c r="F41983">
        <v>0</v>
      </c>
    </row>
    <row r="41984" spans="1:6" hidden="1" x14ac:dyDescent="0.3">
      <c r="A41984" s="1" t="s">
        <v>9</v>
      </c>
      <c r="B41984" t="b">
        <v>0</v>
      </c>
      <c r="C41984">
        <v>134258830377703</v>
      </c>
      <c r="D41984">
        <v>134258846242570</v>
      </c>
      <c r="E41984">
        <v>15864867</v>
      </c>
      <c r="F41984">
        <v>0</v>
      </c>
    </row>
    <row r="41985" spans="1:6" hidden="1" x14ac:dyDescent="0.3">
      <c r="A41985" s="1" t="s">
        <v>6</v>
      </c>
      <c r="B41985" t="b">
        <v>0</v>
      </c>
      <c r="C41985">
        <v>134258846283593</v>
      </c>
      <c r="D41985">
        <v>134258861478343</v>
      </c>
      <c r="E41985">
        <v>15194750</v>
      </c>
      <c r="F41985">
        <v>0</v>
      </c>
    </row>
    <row r="41986" spans="1:6" hidden="1" x14ac:dyDescent="0.3">
      <c r="A41986" s="1" t="s">
        <v>9</v>
      </c>
      <c r="B41986" t="b">
        <v>0</v>
      </c>
      <c r="C41986">
        <v>134258861643407</v>
      </c>
      <c r="D41986">
        <v>134258877381743</v>
      </c>
      <c r="E41986">
        <v>15738336</v>
      </c>
      <c r="F41986">
        <v>0</v>
      </c>
    </row>
    <row r="41987" spans="1:6" hidden="1" x14ac:dyDescent="0.3">
      <c r="A41987" s="1" t="s">
        <v>7</v>
      </c>
      <c r="B41987" t="b">
        <v>0</v>
      </c>
      <c r="C41987">
        <v>134258878083435</v>
      </c>
      <c r="D41987">
        <v>134258894869205</v>
      </c>
      <c r="E41987">
        <v>16785770</v>
      </c>
      <c r="F41987">
        <v>0</v>
      </c>
    </row>
    <row r="41988" spans="1:6" hidden="1" x14ac:dyDescent="0.3">
      <c r="A41988" s="1" t="s">
        <v>13</v>
      </c>
      <c r="B41988" t="b">
        <v>0</v>
      </c>
      <c r="C41988">
        <v>134258894924572</v>
      </c>
      <c r="D41988">
        <v>134258908500084</v>
      </c>
      <c r="E41988">
        <v>13575512</v>
      </c>
      <c r="F41988">
        <v>0</v>
      </c>
    </row>
    <row r="41989" spans="1:6" hidden="1" x14ac:dyDescent="0.3">
      <c r="A41989" s="1" t="s">
        <v>12</v>
      </c>
      <c r="B41989" t="b">
        <v>0</v>
      </c>
      <c r="C41989">
        <v>134258908522130</v>
      </c>
      <c r="D41989">
        <v>134258924023178</v>
      </c>
      <c r="E41989">
        <v>15501048</v>
      </c>
      <c r="F41989">
        <v>0</v>
      </c>
    </row>
    <row r="41990" spans="1:6" hidden="1" x14ac:dyDescent="0.3">
      <c r="A41990" s="1" t="s">
        <v>11</v>
      </c>
      <c r="B41990" t="b">
        <v>0</v>
      </c>
      <c r="C41990">
        <v>134258924649113</v>
      </c>
      <c r="D41990">
        <v>134258942698720</v>
      </c>
      <c r="E41990">
        <v>18049607</v>
      </c>
      <c r="F41990">
        <v>0</v>
      </c>
    </row>
    <row r="41991" spans="1:6" hidden="1" x14ac:dyDescent="0.3">
      <c r="A41991" s="1" t="s">
        <v>9</v>
      </c>
      <c r="B41991" t="b">
        <v>0</v>
      </c>
      <c r="C41991">
        <v>134258943665796</v>
      </c>
      <c r="D41991">
        <v>134258955518553</v>
      </c>
      <c r="E41991">
        <v>11852757</v>
      </c>
      <c r="F41991">
        <v>0</v>
      </c>
    </row>
    <row r="41992" spans="1:6" hidden="1" x14ac:dyDescent="0.3">
      <c r="A41992" s="1" t="s">
        <v>11</v>
      </c>
      <c r="B41992" t="b">
        <v>0</v>
      </c>
      <c r="C41992">
        <v>134258956145897</v>
      </c>
      <c r="D41992">
        <v>134258973806142</v>
      </c>
      <c r="E41992">
        <v>17660245</v>
      </c>
      <c r="F41992">
        <v>0</v>
      </c>
    </row>
    <row r="41993" spans="1:6" hidden="1" x14ac:dyDescent="0.3">
      <c r="A41993" s="1" t="s">
        <v>15</v>
      </c>
      <c r="B41993" t="b">
        <v>0</v>
      </c>
      <c r="C41993">
        <v>134258974811878</v>
      </c>
      <c r="D41993">
        <v>134258986796976</v>
      </c>
      <c r="E41993">
        <v>11985098</v>
      </c>
      <c r="F41993">
        <v>0</v>
      </c>
    </row>
    <row r="41994" spans="1:6" hidden="1" x14ac:dyDescent="0.3">
      <c r="A41994" s="1" t="s">
        <v>11</v>
      </c>
      <c r="B41994" t="b">
        <v>0</v>
      </c>
      <c r="C41994">
        <v>134258987402424</v>
      </c>
      <c r="D41994">
        <v>134259005085052</v>
      </c>
      <c r="E41994">
        <v>17682628</v>
      </c>
      <c r="F41994">
        <v>0</v>
      </c>
    </row>
    <row r="41995" spans="1:6" hidden="1" x14ac:dyDescent="0.3">
      <c r="A41995" s="1" t="s">
        <v>6</v>
      </c>
      <c r="B41995" t="b">
        <v>0</v>
      </c>
      <c r="C41995">
        <v>134259005909292</v>
      </c>
      <c r="D41995">
        <v>134259018191991</v>
      </c>
      <c r="E41995">
        <v>12282699</v>
      </c>
      <c r="F41995">
        <v>0</v>
      </c>
    </row>
    <row r="41996" spans="1:6" hidden="1" x14ac:dyDescent="0.3">
      <c r="A41996" s="1" t="s">
        <v>7</v>
      </c>
      <c r="B41996" t="b">
        <v>0</v>
      </c>
      <c r="C41996">
        <v>134259018905195</v>
      </c>
      <c r="D41996">
        <v>134259035501759</v>
      </c>
      <c r="E41996">
        <v>16596564</v>
      </c>
      <c r="F41996">
        <v>0</v>
      </c>
    </row>
    <row r="41997" spans="1:6" hidden="1" x14ac:dyDescent="0.3">
      <c r="A41997" s="1" t="s">
        <v>6</v>
      </c>
      <c r="B41997" t="b">
        <v>0</v>
      </c>
      <c r="C41997">
        <v>134259035558242</v>
      </c>
      <c r="D41997">
        <v>134259048576887</v>
      </c>
      <c r="E41997">
        <v>13018645</v>
      </c>
      <c r="F41997">
        <v>0</v>
      </c>
    </row>
    <row r="41998" spans="1:6" hidden="1" x14ac:dyDescent="0.3">
      <c r="A41998" s="1" t="s">
        <v>8</v>
      </c>
      <c r="B41998" t="b">
        <v>0</v>
      </c>
      <c r="C41998">
        <v>134259048605369</v>
      </c>
      <c r="D41998">
        <v>134259065196308</v>
      </c>
      <c r="E41998">
        <v>16590939</v>
      </c>
      <c r="F41998">
        <v>0</v>
      </c>
    </row>
    <row r="41999" spans="1:6" hidden="1" x14ac:dyDescent="0.3">
      <c r="A41999" s="1" t="s">
        <v>7</v>
      </c>
      <c r="B41999" t="b">
        <v>0</v>
      </c>
      <c r="C41999">
        <v>134259065939200</v>
      </c>
      <c r="D41999">
        <v>134259082364878</v>
      </c>
      <c r="E41999">
        <v>16425678</v>
      </c>
      <c r="F41999">
        <v>0</v>
      </c>
    </row>
    <row r="42000" spans="1:6" hidden="1" x14ac:dyDescent="0.3">
      <c r="A42000" s="1" t="s">
        <v>9</v>
      </c>
      <c r="B42000" t="b">
        <v>0</v>
      </c>
      <c r="C42000">
        <v>134259082557664</v>
      </c>
      <c r="D42000">
        <v>134259095687841</v>
      </c>
      <c r="E42000">
        <v>13130177</v>
      </c>
      <c r="F42000">
        <v>0</v>
      </c>
    </row>
    <row r="42001" spans="1:6" hidden="1" x14ac:dyDescent="0.3">
      <c r="A42001" s="1" t="s">
        <v>13</v>
      </c>
      <c r="B42001" t="b">
        <v>0</v>
      </c>
      <c r="C42001">
        <v>134259095718116</v>
      </c>
      <c r="D42001">
        <v>134259110949758</v>
      </c>
      <c r="E42001">
        <v>15231642</v>
      </c>
      <c r="F42001">
        <v>0</v>
      </c>
    </row>
    <row r="42002" spans="1:6" hidden="1" x14ac:dyDescent="0.3">
      <c r="A42002" s="1" t="s">
        <v>10</v>
      </c>
      <c r="B42002" t="b">
        <v>0</v>
      </c>
      <c r="C42002">
        <v>134259111135952</v>
      </c>
      <c r="D42002">
        <v>134259126624805</v>
      </c>
      <c r="E42002">
        <v>15488853</v>
      </c>
      <c r="F42002">
        <v>0</v>
      </c>
    </row>
    <row r="42003" spans="1:6" hidden="1" x14ac:dyDescent="0.3">
      <c r="A42003" s="1" t="s">
        <v>10</v>
      </c>
      <c r="B42003" t="b">
        <v>0</v>
      </c>
      <c r="C42003">
        <v>134259126750277</v>
      </c>
      <c r="D42003">
        <v>134259142311848</v>
      </c>
      <c r="E42003">
        <v>15561571</v>
      </c>
      <c r="F42003">
        <v>0</v>
      </c>
    </row>
    <row r="42004" spans="1:6" hidden="1" x14ac:dyDescent="0.3">
      <c r="A42004" s="1" t="s">
        <v>10</v>
      </c>
      <c r="B42004" t="b">
        <v>0</v>
      </c>
      <c r="C42004">
        <v>134259142483918</v>
      </c>
      <c r="D42004">
        <v>134259157864999</v>
      </c>
      <c r="E42004">
        <v>15381081</v>
      </c>
      <c r="F42004">
        <v>0</v>
      </c>
    </row>
    <row r="42005" spans="1:6" hidden="1" x14ac:dyDescent="0.3">
      <c r="A42005" s="1" t="s">
        <v>8</v>
      </c>
      <c r="B42005" t="b">
        <v>0</v>
      </c>
      <c r="C42005">
        <v>134259157903214</v>
      </c>
      <c r="D42005">
        <v>134259174688915</v>
      </c>
      <c r="E42005">
        <v>16785701</v>
      </c>
      <c r="F42005">
        <v>0</v>
      </c>
    </row>
    <row r="42006" spans="1:6" hidden="1" x14ac:dyDescent="0.3">
      <c r="A42006" s="1" t="s">
        <v>13</v>
      </c>
      <c r="B42006" t="b">
        <v>0</v>
      </c>
      <c r="C42006">
        <v>134259174731296</v>
      </c>
      <c r="D42006">
        <v>134259189306418</v>
      </c>
      <c r="E42006">
        <v>14575122</v>
      </c>
      <c r="F42006">
        <v>0</v>
      </c>
    </row>
    <row r="42007" spans="1:6" hidden="1" x14ac:dyDescent="0.3">
      <c r="A42007" s="1" t="s">
        <v>6</v>
      </c>
      <c r="B42007" t="b">
        <v>0</v>
      </c>
      <c r="C42007">
        <v>134259189326477</v>
      </c>
      <c r="D42007">
        <v>134259204873251</v>
      </c>
      <c r="E42007">
        <v>15546774</v>
      </c>
      <c r="F42007">
        <v>0</v>
      </c>
    </row>
    <row r="42008" spans="1:6" hidden="1" x14ac:dyDescent="0.3">
      <c r="A42008" s="1" t="s">
        <v>15</v>
      </c>
      <c r="B42008" t="b">
        <v>0</v>
      </c>
      <c r="C42008">
        <v>134259205059214</v>
      </c>
      <c r="D42008">
        <v>134259220733651</v>
      </c>
      <c r="E42008">
        <v>15674437</v>
      </c>
      <c r="F42008">
        <v>0</v>
      </c>
    </row>
    <row r="42009" spans="1:6" hidden="1" x14ac:dyDescent="0.3">
      <c r="A42009" s="1" t="s">
        <v>9</v>
      </c>
      <c r="B42009" t="b">
        <v>0</v>
      </c>
      <c r="C42009">
        <v>134259220859842</v>
      </c>
      <c r="D42009">
        <v>134259236075088</v>
      </c>
      <c r="E42009">
        <v>15215246</v>
      </c>
      <c r="F42009">
        <v>0</v>
      </c>
    </row>
    <row r="42010" spans="1:6" hidden="1" x14ac:dyDescent="0.3">
      <c r="A42010" s="1" t="s">
        <v>12</v>
      </c>
      <c r="B42010" t="b">
        <v>0</v>
      </c>
      <c r="C42010">
        <v>134259236103366</v>
      </c>
      <c r="D42010">
        <v>134259251597198</v>
      </c>
      <c r="E42010">
        <v>15493832</v>
      </c>
      <c r="F42010">
        <v>0</v>
      </c>
    </row>
    <row r="42011" spans="1:6" hidden="1" x14ac:dyDescent="0.3">
      <c r="A42011" s="1" t="s">
        <v>15</v>
      </c>
      <c r="B42011" t="b">
        <v>0</v>
      </c>
      <c r="C42011">
        <v>134259251771879</v>
      </c>
      <c r="D42011">
        <v>134259267346523</v>
      </c>
      <c r="E42011">
        <v>15574644</v>
      </c>
      <c r="F42011">
        <v>0</v>
      </c>
    </row>
    <row r="42012" spans="1:6" hidden="1" x14ac:dyDescent="0.3">
      <c r="A42012" s="1" t="s">
        <v>8</v>
      </c>
      <c r="B42012" t="b">
        <v>0</v>
      </c>
      <c r="C42012">
        <v>134259267379786</v>
      </c>
      <c r="D42012">
        <v>134259284274929</v>
      </c>
      <c r="E42012">
        <v>16895143</v>
      </c>
      <c r="F42012">
        <v>0</v>
      </c>
    </row>
    <row r="42013" spans="1:6" hidden="1" x14ac:dyDescent="0.3">
      <c r="A42013" s="1" t="s">
        <v>12</v>
      </c>
      <c r="B42013" t="b">
        <v>0</v>
      </c>
      <c r="C42013">
        <v>134259284317625</v>
      </c>
      <c r="D42013">
        <v>134259298421369</v>
      </c>
      <c r="E42013">
        <v>14103744</v>
      </c>
      <c r="F42013">
        <v>0</v>
      </c>
    </row>
    <row r="42014" spans="1:6" hidden="1" x14ac:dyDescent="0.3">
      <c r="A42014" s="1" t="s">
        <v>14</v>
      </c>
      <c r="B42014" t="b">
        <v>0</v>
      </c>
      <c r="C42014">
        <v>134259298440446</v>
      </c>
      <c r="D42014">
        <v>134259314065172</v>
      </c>
      <c r="E42014">
        <v>15624726</v>
      </c>
      <c r="F42014">
        <v>0</v>
      </c>
    </row>
    <row r="42015" spans="1:6" hidden="1" x14ac:dyDescent="0.3">
      <c r="A42015" s="1" t="s">
        <v>13</v>
      </c>
      <c r="B42015" t="b">
        <v>0</v>
      </c>
      <c r="C42015">
        <v>134259314083463</v>
      </c>
      <c r="D42015">
        <v>134259329728082</v>
      </c>
      <c r="E42015">
        <v>15644619</v>
      </c>
      <c r="F42015">
        <v>0</v>
      </c>
    </row>
    <row r="42016" spans="1:6" hidden="1" x14ac:dyDescent="0.3">
      <c r="A42016" s="1" t="s">
        <v>7</v>
      </c>
      <c r="B42016" t="b">
        <v>0</v>
      </c>
      <c r="C42016">
        <v>134259330436138</v>
      </c>
      <c r="D42016">
        <v>134259347398732</v>
      </c>
      <c r="E42016">
        <v>16962594</v>
      </c>
      <c r="F42016">
        <v>0</v>
      </c>
    </row>
    <row r="42017" spans="1:6" hidden="1" x14ac:dyDescent="0.3">
      <c r="A42017" s="1" t="s">
        <v>6</v>
      </c>
      <c r="B42017" t="b">
        <v>0</v>
      </c>
      <c r="C42017">
        <v>134259347831649</v>
      </c>
      <c r="D42017">
        <v>134259361394017</v>
      </c>
      <c r="E42017">
        <v>13562368</v>
      </c>
      <c r="F42017">
        <v>0</v>
      </c>
    </row>
    <row r="42018" spans="1:6" hidden="1" x14ac:dyDescent="0.3">
      <c r="A42018" s="1" t="s">
        <v>11</v>
      </c>
      <c r="B42018" t="b">
        <v>0</v>
      </c>
      <c r="C42018">
        <v>134259362021582</v>
      </c>
      <c r="D42018">
        <v>134259380032078</v>
      </c>
      <c r="E42018">
        <v>18010496</v>
      </c>
      <c r="F42018">
        <v>0</v>
      </c>
    </row>
    <row r="42019" spans="1:6" hidden="1" x14ac:dyDescent="0.3">
      <c r="A42019" s="1" t="s">
        <v>13</v>
      </c>
      <c r="B42019" t="b">
        <v>0</v>
      </c>
      <c r="C42019">
        <v>134259380861542</v>
      </c>
      <c r="D42019">
        <v>134259392913625</v>
      </c>
      <c r="E42019">
        <v>12052083</v>
      </c>
      <c r="F42019">
        <v>0</v>
      </c>
    </row>
    <row r="42020" spans="1:6" hidden="1" x14ac:dyDescent="0.3">
      <c r="A42020" s="1" t="s">
        <v>7</v>
      </c>
      <c r="B42020" t="b">
        <v>0</v>
      </c>
      <c r="C42020">
        <v>134259393663631</v>
      </c>
      <c r="D42020">
        <v>134259410527237</v>
      </c>
      <c r="E42020">
        <v>16863606</v>
      </c>
      <c r="F42020">
        <v>0</v>
      </c>
    </row>
    <row r="42021" spans="1:6" hidden="1" x14ac:dyDescent="0.3">
      <c r="A42021" s="1" t="s">
        <v>11</v>
      </c>
      <c r="B42021" t="b">
        <v>0</v>
      </c>
      <c r="C42021">
        <v>134259411190507</v>
      </c>
      <c r="D42021">
        <v>134259426947722</v>
      </c>
      <c r="E42021">
        <v>15757215</v>
      </c>
      <c r="F42021">
        <v>0</v>
      </c>
    </row>
    <row r="42022" spans="1:6" hidden="1" x14ac:dyDescent="0.3">
      <c r="A42022" s="1" t="s">
        <v>9</v>
      </c>
      <c r="B42022" t="b">
        <v>0</v>
      </c>
      <c r="C42022">
        <v>134259427887422</v>
      </c>
      <c r="D42022">
        <v>134259439898587</v>
      </c>
      <c r="E42022">
        <v>12011165</v>
      </c>
      <c r="F42022">
        <v>0</v>
      </c>
    </row>
    <row r="42023" spans="1:6" hidden="1" x14ac:dyDescent="0.3">
      <c r="A42023" s="1" t="s">
        <v>6</v>
      </c>
      <c r="B42023" t="b">
        <v>0</v>
      </c>
      <c r="C42023">
        <v>134259439928264</v>
      </c>
      <c r="D42023">
        <v>134259455033107</v>
      </c>
      <c r="E42023">
        <v>15104843</v>
      </c>
      <c r="F42023">
        <v>0</v>
      </c>
    </row>
    <row r="42024" spans="1:6" hidden="1" x14ac:dyDescent="0.3">
      <c r="A42024" s="1" t="s">
        <v>15</v>
      </c>
      <c r="B42024" t="b">
        <v>0</v>
      </c>
      <c r="C42024">
        <v>134259455203849</v>
      </c>
      <c r="D42024">
        <v>134259471378736</v>
      </c>
      <c r="E42024">
        <v>16174887</v>
      </c>
      <c r="F42024">
        <v>0</v>
      </c>
    </row>
    <row r="42025" spans="1:6" hidden="1" x14ac:dyDescent="0.3">
      <c r="A42025" s="1" t="s">
        <v>12</v>
      </c>
      <c r="B42025" t="b">
        <v>0</v>
      </c>
      <c r="C42025">
        <v>134259471426966</v>
      </c>
      <c r="D42025">
        <v>134259486693997</v>
      </c>
      <c r="E42025">
        <v>15267031</v>
      </c>
      <c r="F42025">
        <v>0</v>
      </c>
    </row>
    <row r="42026" spans="1:6" hidden="1" x14ac:dyDescent="0.3">
      <c r="A42026" s="1" t="s">
        <v>15</v>
      </c>
      <c r="B42026" t="b">
        <v>0</v>
      </c>
      <c r="C42026">
        <v>134259486892881</v>
      </c>
      <c r="D42026">
        <v>134259502721295</v>
      </c>
      <c r="E42026">
        <v>15828414</v>
      </c>
      <c r="F42026">
        <v>0</v>
      </c>
    </row>
    <row r="42027" spans="1:6" hidden="1" x14ac:dyDescent="0.3">
      <c r="A42027" s="1" t="s">
        <v>13</v>
      </c>
      <c r="B42027" t="b">
        <v>0</v>
      </c>
      <c r="C42027">
        <v>134259502762724</v>
      </c>
      <c r="D42027">
        <v>134259518048150</v>
      </c>
      <c r="E42027">
        <v>15285426</v>
      </c>
      <c r="F42027">
        <v>0</v>
      </c>
    </row>
    <row r="42028" spans="1:6" hidden="1" x14ac:dyDescent="0.3">
      <c r="A42028" s="1" t="s">
        <v>8</v>
      </c>
      <c r="B42028" t="b">
        <v>0</v>
      </c>
      <c r="C42028">
        <v>134259518072863</v>
      </c>
      <c r="D42028">
        <v>134259534024953</v>
      </c>
      <c r="E42028">
        <v>15952090</v>
      </c>
      <c r="F42028">
        <v>0</v>
      </c>
    </row>
    <row r="42029" spans="1:6" hidden="1" x14ac:dyDescent="0.3">
      <c r="A42029" s="1" t="s">
        <v>8</v>
      </c>
      <c r="B42029" t="b">
        <v>0</v>
      </c>
      <c r="C42029">
        <v>134259534054308</v>
      </c>
      <c r="D42029">
        <v>134259549436646</v>
      </c>
      <c r="E42029">
        <v>15382338</v>
      </c>
      <c r="F42029">
        <v>0</v>
      </c>
    </row>
    <row r="42030" spans="1:6" hidden="1" x14ac:dyDescent="0.3">
      <c r="A42030" s="1" t="s">
        <v>8</v>
      </c>
      <c r="B42030" t="b">
        <v>0</v>
      </c>
      <c r="C42030">
        <v>134259549461418</v>
      </c>
      <c r="D42030">
        <v>134259564986825</v>
      </c>
      <c r="E42030">
        <v>15525407</v>
      </c>
      <c r="F42030">
        <v>0</v>
      </c>
    </row>
    <row r="42031" spans="1:6" hidden="1" x14ac:dyDescent="0.3">
      <c r="A42031" s="1" t="s">
        <v>13</v>
      </c>
      <c r="B42031" t="b">
        <v>0</v>
      </c>
      <c r="C42031">
        <v>134259565011000</v>
      </c>
      <c r="D42031">
        <v>134259579802892</v>
      </c>
      <c r="E42031">
        <v>14791892</v>
      </c>
      <c r="F42031">
        <v>0</v>
      </c>
    </row>
    <row r="42032" spans="1:6" hidden="1" x14ac:dyDescent="0.3">
      <c r="A42032" s="1" t="s">
        <v>10</v>
      </c>
      <c r="B42032" t="b">
        <v>0</v>
      </c>
      <c r="C42032">
        <v>134259580005674</v>
      </c>
      <c r="D42032">
        <v>134259596093797</v>
      </c>
      <c r="E42032">
        <v>16088123</v>
      </c>
      <c r="F42032">
        <v>0</v>
      </c>
    </row>
    <row r="42033" spans="1:6" hidden="1" x14ac:dyDescent="0.3">
      <c r="A42033" s="1" t="s">
        <v>11</v>
      </c>
      <c r="B42033" t="b">
        <v>0</v>
      </c>
      <c r="C42033">
        <v>134259596685671</v>
      </c>
      <c r="D42033">
        <v>134259614895666</v>
      </c>
      <c r="E42033">
        <v>18209995</v>
      </c>
      <c r="F42033">
        <v>0</v>
      </c>
    </row>
    <row r="42034" spans="1:6" hidden="1" x14ac:dyDescent="0.3">
      <c r="A42034" s="1" t="s">
        <v>9</v>
      </c>
      <c r="B42034" t="b">
        <v>0</v>
      </c>
      <c r="C42034">
        <v>134259615860937</v>
      </c>
      <c r="D42034">
        <v>134259627512657</v>
      </c>
      <c r="E42034">
        <v>11651720</v>
      </c>
      <c r="F42034">
        <v>0</v>
      </c>
    </row>
    <row r="42035" spans="1:6" hidden="1" x14ac:dyDescent="0.3">
      <c r="A42035" s="1" t="s">
        <v>12</v>
      </c>
      <c r="B42035" t="b">
        <v>0</v>
      </c>
      <c r="C42035">
        <v>134259627545747</v>
      </c>
      <c r="D42035">
        <v>134259643022394</v>
      </c>
      <c r="E42035">
        <v>15476647</v>
      </c>
      <c r="F42035">
        <v>0</v>
      </c>
    </row>
    <row r="42036" spans="1:6" hidden="1" x14ac:dyDescent="0.3">
      <c r="A42036" s="1" t="s">
        <v>15</v>
      </c>
      <c r="B42036" t="b">
        <v>0</v>
      </c>
      <c r="C42036">
        <v>134259643192029</v>
      </c>
      <c r="D42036">
        <v>134259658754006</v>
      </c>
      <c r="E42036">
        <v>15561977</v>
      </c>
      <c r="F42036">
        <v>0</v>
      </c>
    </row>
    <row r="42037" spans="1:6" hidden="1" x14ac:dyDescent="0.3">
      <c r="A42037" s="1" t="s">
        <v>15</v>
      </c>
      <c r="B42037" t="b">
        <v>0</v>
      </c>
      <c r="C42037">
        <v>134259658920990</v>
      </c>
      <c r="D42037">
        <v>134259674477450</v>
      </c>
      <c r="E42037">
        <v>15556460</v>
      </c>
      <c r="F42037">
        <v>0</v>
      </c>
    </row>
    <row r="42038" spans="1:6" hidden="1" x14ac:dyDescent="0.3">
      <c r="A42038" s="1" t="s">
        <v>10</v>
      </c>
      <c r="B42038" t="b">
        <v>0</v>
      </c>
      <c r="C42038">
        <v>134259674664397</v>
      </c>
      <c r="D42038">
        <v>134259689928611</v>
      </c>
      <c r="E42038">
        <v>15264214</v>
      </c>
      <c r="F42038">
        <v>0</v>
      </c>
    </row>
    <row r="42039" spans="1:6" hidden="1" x14ac:dyDescent="0.3">
      <c r="A42039" s="1" t="s">
        <v>12</v>
      </c>
      <c r="B42039" t="b">
        <v>0</v>
      </c>
      <c r="C42039">
        <v>134259689957594</v>
      </c>
      <c r="D42039">
        <v>134259705442189</v>
      </c>
      <c r="E42039">
        <v>15484595</v>
      </c>
      <c r="F42039">
        <v>0</v>
      </c>
    </row>
    <row r="42040" spans="1:6" hidden="1" x14ac:dyDescent="0.3">
      <c r="A42040" s="1" t="s">
        <v>9</v>
      </c>
      <c r="B42040" t="b">
        <v>0</v>
      </c>
      <c r="C42040">
        <v>134259705568055</v>
      </c>
      <c r="D42040">
        <v>134259721424398</v>
      </c>
      <c r="E42040">
        <v>15856343</v>
      </c>
      <c r="F42040">
        <v>0</v>
      </c>
    </row>
    <row r="42041" spans="1:6" hidden="1" x14ac:dyDescent="0.3">
      <c r="A42041" s="1" t="s">
        <v>6</v>
      </c>
      <c r="B42041" t="b">
        <v>0</v>
      </c>
      <c r="C42041">
        <v>134259721464644</v>
      </c>
      <c r="D42041">
        <v>134259736537023</v>
      </c>
      <c r="E42041">
        <v>15072379</v>
      </c>
      <c r="F42041">
        <v>0</v>
      </c>
    </row>
    <row r="42042" spans="1:6" hidden="1" x14ac:dyDescent="0.3">
      <c r="A42042" s="1" t="s">
        <v>12</v>
      </c>
      <c r="B42042" t="b">
        <v>0</v>
      </c>
      <c r="C42042">
        <v>134259736553513</v>
      </c>
      <c r="D42042">
        <v>134259752274532</v>
      </c>
      <c r="E42042">
        <v>15721019</v>
      </c>
      <c r="F42042">
        <v>0</v>
      </c>
    </row>
    <row r="42043" spans="1:6" hidden="1" x14ac:dyDescent="0.3">
      <c r="A42043" s="1" t="s">
        <v>6</v>
      </c>
      <c r="B42043" t="b">
        <v>0</v>
      </c>
      <c r="C42043">
        <v>134259752291581</v>
      </c>
      <c r="D42043">
        <v>134259767840929</v>
      </c>
      <c r="E42043">
        <v>15549348</v>
      </c>
      <c r="F42043">
        <v>0</v>
      </c>
    </row>
    <row r="42044" spans="1:6" hidden="1" x14ac:dyDescent="0.3">
      <c r="A42044" s="1" t="s">
        <v>6</v>
      </c>
      <c r="B42044" t="b">
        <v>0</v>
      </c>
      <c r="C42044">
        <v>134259767851293</v>
      </c>
      <c r="D42044">
        <v>134259783410268</v>
      </c>
      <c r="E42044">
        <v>15558975</v>
      </c>
      <c r="F42044">
        <v>0</v>
      </c>
    </row>
    <row r="42045" spans="1:6" hidden="1" x14ac:dyDescent="0.3">
      <c r="A42045" s="1" t="s">
        <v>15</v>
      </c>
      <c r="B42045" t="b">
        <v>0</v>
      </c>
      <c r="C42045">
        <v>134259783598070</v>
      </c>
      <c r="D42045">
        <v>134259799439355</v>
      </c>
      <c r="E42045">
        <v>15841285</v>
      </c>
      <c r="F42045">
        <v>0</v>
      </c>
    </row>
    <row r="42046" spans="1:6" hidden="1" x14ac:dyDescent="0.3">
      <c r="A42046" s="1" t="s">
        <v>12</v>
      </c>
      <c r="B42046" t="b">
        <v>0</v>
      </c>
      <c r="C42046">
        <v>134259799469787</v>
      </c>
      <c r="D42046">
        <v>134259814733228</v>
      </c>
      <c r="E42046">
        <v>15263441</v>
      </c>
      <c r="F42046">
        <v>0</v>
      </c>
    </row>
    <row r="42047" spans="1:6" hidden="1" x14ac:dyDescent="0.3">
      <c r="A42047" s="1" t="s">
        <v>11</v>
      </c>
      <c r="B42047" t="b">
        <v>0</v>
      </c>
      <c r="C42047">
        <v>134259815327993</v>
      </c>
      <c r="D42047">
        <v>134259833416877</v>
      </c>
      <c r="E42047">
        <v>18088884</v>
      </c>
      <c r="F42047">
        <v>0</v>
      </c>
    </row>
    <row r="42048" spans="1:6" hidden="1" x14ac:dyDescent="0.3">
      <c r="A42048" s="1" t="s">
        <v>11</v>
      </c>
      <c r="B42048" t="b">
        <v>0</v>
      </c>
      <c r="C42048">
        <v>134259834859075</v>
      </c>
      <c r="D42048">
        <v>134259848981165</v>
      </c>
      <c r="E42048">
        <v>14122090</v>
      </c>
      <c r="F42048">
        <v>0</v>
      </c>
    </row>
    <row r="42049" spans="1:6" hidden="1" x14ac:dyDescent="0.3">
      <c r="A42049" s="1" t="s">
        <v>12</v>
      </c>
      <c r="B42049" t="b">
        <v>0</v>
      </c>
      <c r="C42049">
        <v>134259849807170</v>
      </c>
      <c r="D42049">
        <v>134259861806159</v>
      </c>
      <c r="E42049">
        <v>11998989</v>
      </c>
      <c r="F42049">
        <v>0</v>
      </c>
    </row>
    <row r="42050" spans="1:6" hidden="1" x14ac:dyDescent="0.3">
      <c r="A42050" s="1" t="s">
        <v>10</v>
      </c>
      <c r="B42050" t="b">
        <v>0</v>
      </c>
      <c r="C42050">
        <v>134259862015498</v>
      </c>
      <c r="D42050">
        <v>134259877434916</v>
      </c>
      <c r="E42050">
        <v>15419418</v>
      </c>
      <c r="F42050">
        <v>0</v>
      </c>
    </row>
    <row r="42051" spans="1:6" hidden="1" x14ac:dyDescent="0.3">
      <c r="A42051" s="1" t="s">
        <v>6</v>
      </c>
      <c r="B42051" t="b">
        <v>0</v>
      </c>
      <c r="C42051">
        <v>134259877464889</v>
      </c>
      <c r="D42051">
        <v>134259892924924</v>
      </c>
      <c r="E42051">
        <v>15460035</v>
      </c>
      <c r="F42051">
        <v>0</v>
      </c>
    </row>
    <row r="42052" spans="1:6" hidden="1" x14ac:dyDescent="0.3">
      <c r="A42052" s="1" t="s">
        <v>9</v>
      </c>
      <c r="B42052" t="b">
        <v>0</v>
      </c>
      <c r="C42052">
        <v>134259893054219</v>
      </c>
      <c r="D42052">
        <v>134259908714930</v>
      </c>
      <c r="E42052">
        <v>15660711</v>
      </c>
      <c r="F42052">
        <v>0</v>
      </c>
    </row>
    <row r="42053" spans="1:6" hidden="1" x14ac:dyDescent="0.3">
      <c r="A42053" s="1" t="s">
        <v>13</v>
      </c>
      <c r="B42053" t="b">
        <v>0</v>
      </c>
      <c r="C42053">
        <v>134259908742676</v>
      </c>
      <c r="D42053">
        <v>134259924224176</v>
      </c>
      <c r="E42053">
        <v>15481500</v>
      </c>
      <c r="F42053">
        <v>0</v>
      </c>
    </row>
    <row r="42054" spans="1:6" hidden="1" x14ac:dyDescent="0.3">
      <c r="A42054" s="1" t="s">
        <v>15</v>
      </c>
      <c r="B42054" t="b">
        <v>0</v>
      </c>
      <c r="C42054">
        <v>134259924392129</v>
      </c>
      <c r="D42054">
        <v>134259940379917</v>
      </c>
      <c r="E42054">
        <v>15987788</v>
      </c>
      <c r="F42054">
        <v>0</v>
      </c>
    </row>
    <row r="42055" spans="1:6" hidden="1" x14ac:dyDescent="0.3">
      <c r="A42055" s="1" t="s">
        <v>13</v>
      </c>
      <c r="B42055" t="b">
        <v>0</v>
      </c>
      <c r="C42055">
        <v>134259940421462</v>
      </c>
      <c r="D42055">
        <v>134259955539394</v>
      </c>
      <c r="E42055">
        <v>15117932</v>
      </c>
      <c r="F42055">
        <v>0</v>
      </c>
    </row>
    <row r="42056" spans="1:6" hidden="1" x14ac:dyDescent="0.3">
      <c r="A42056" s="1" t="s">
        <v>13</v>
      </c>
      <c r="B42056" t="b">
        <v>0</v>
      </c>
      <c r="C42056">
        <v>134259955559583</v>
      </c>
      <c r="D42056">
        <v>134259971092133</v>
      </c>
      <c r="E42056">
        <v>15532550</v>
      </c>
      <c r="F42056">
        <v>0</v>
      </c>
    </row>
    <row r="42057" spans="1:6" hidden="1" x14ac:dyDescent="0.3">
      <c r="A42057" s="1" t="s">
        <v>13</v>
      </c>
      <c r="B42057" t="b">
        <v>0</v>
      </c>
      <c r="C42057">
        <v>134259971110623</v>
      </c>
      <c r="D42057">
        <v>134259986675183</v>
      </c>
      <c r="E42057">
        <v>15564560</v>
      </c>
      <c r="F42057">
        <v>0</v>
      </c>
    </row>
    <row r="42058" spans="1:6" hidden="1" x14ac:dyDescent="0.3">
      <c r="A42058" s="1" t="s">
        <v>15</v>
      </c>
      <c r="B42058" t="b">
        <v>0</v>
      </c>
      <c r="C42058">
        <v>134259986867231</v>
      </c>
      <c r="D42058">
        <v>134260002656486</v>
      </c>
      <c r="E42058">
        <v>15789255</v>
      </c>
      <c r="F42058">
        <v>0</v>
      </c>
    </row>
    <row r="42059" spans="1:6" hidden="1" x14ac:dyDescent="0.3">
      <c r="A42059" s="1" t="s">
        <v>14</v>
      </c>
      <c r="B42059" t="b">
        <v>0</v>
      </c>
      <c r="C42059">
        <v>134260002686437</v>
      </c>
      <c r="D42059">
        <v>134260018355785</v>
      </c>
      <c r="E42059">
        <v>15669348</v>
      </c>
      <c r="F42059">
        <v>0</v>
      </c>
    </row>
    <row r="42060" spans="1:6" hidden="1" x14ac:dyDescent="0.3">
      <c r="A42060" s="1" t="s">
        <v>11</v>
      </c>
      <c r="B42060" t="b">
        <v>0</v>
      </c>
      <c r="C42060">
        <v>134260018956591</v>
      </c>
      <c r="D42060">
        <v>134260036426902</v>
      </c>
      <c r="E42060">
        <v>17470311</v>
      </c>
      <c r="F42060">
        <v>0</v>
      </c>
    </row>
    <row r="42061" spans="1:6" hidden="1" x14ac:dyDescent="0.3">
      <c r="A42061" s="1" t="s">
        <v>13</v>
      </c>
      <c r="B42061" t="b">
        <v>0</v>
      </c>
      <c r="C42061">
        <v>134260037234860</v>
      </c>
      <c r="D42061">
        <v>134260049000945</v>
      </c>
      <c r="E42061">
        <v>11766085</v>
      </c>
      <c r="F42061">
        <v>0</v>
      </c>
    </row>
    <row r="42062" spans="1:6" hidden="1" x14ac:dyDescent="0.3">
      <c r="A42062" s="1" t="s">
        <v>9</v>
      </c>
      <c r="B42062" t="b">
        <v>0</v>
      </c>
      <c r="C42062">
        <v>134260049171862</v>
      </c>
      <c r="D42062">
        <v>134260064475963</v>
      </c>
      <c r="E42062">
        <v>15304101</v>
      </c>
      <c r="F42062">
        <v>0</v>
      </c>
    </row>
    <row r="42063" spans="1:6" hidden="1" x14ac:dyDescent="0.3">
      <c r="A42063" s="1" t="s">
        <v>15</v>
      </c>
      <c r="B42063" t="b">
        <v>0</v>
      </c>
      <c r="C42063">
        <v>134260064594346</v>
      </c>
      <c r="D42063">
        <v>134260080225879</v>
      </c>
      <c r="E42063">
        <v>15631533</v>
      </c>
      <c r="F42063">
        <v>0</v>
      </c>
    </row>
    <row r="42064" spans="1:6" hidden="1" x14ac:dyDescent="0.3">
      <c r="A42064" s="1" t="s">
        <v>11</v>
      </c>
      <c r="B42064" t="b">
        <v>0</v>
      </c>
      <c r="C42064">
        <v>134260080825110</v>
      </c>
      <c r="D42064">
        <v>134260099370701</v>
      </c>
      <c r="E42064">
        <v>18545591</v>
      </c>
      <c r="F42064">
        <v>0</v>
      </c>
    </row>
    <row r="42065" spans="1:6" hidden="1" x14ac:dyDescent="0.3">
      <c r="A42065" s="1" t="s">
        <v>12</v>
      </c>
      <c r="B42065" t="b">
        <v>0</v>
      </c>
      <c r="C42065">
        <v>134260100207741</v>
      </c>
      <c r="D42065">
        <v>134260111762712</v>
      </c>
      <c r="E42065">
        <v>11554971</v>
      </c>
      <c r="F42065">
        <v>0</v>
      </c>
    </row>
    <row r="42066" spans="1:6" hidden="1" x14ac:dyDescent="0.3">
      <c r="A42066" s="1" t="s">
        <v>13</v>
      </c>
      <c r="B42066" t="b">
        <v>0</v>
      </c>
      <c r="C42066">
        <v>134260111783739</v>
      </c>
      <c r="D42066">
        <v>134260127360587</v>
      </c>
      <c r="E42066">
        <v>15576848</v>
      </c>
      <c r="F42066">
        <v>0</v>
      </c>
    </row>
    <row r="42067" spans="1:6" hidden="1" x14ac:dyDescent="0.3">
      <c r="A42067" s="1" t="s">
        <v>7</v>
      </c>
      <c r="B42067" t="b">
        <v>0</v>
      </c>
      <c r="C42067">
        <v>134260128082727</v>
      </c>
      <c r="D42067">
        <v>134260145048833</v>
      </c>
      <c r="E42067">
        <v>16966106</v>
      </c>
      <c r="F42067">
        <v>0</v>
      </c>
    </row>
    <row r="42068" spans="1:6" hidden="1" x14ac:dyDescent="0.3">
      <c r="A42068" s="1" t="s">
        <v>8</v>
      </c>
      <c r="B42068" t="b">
        <v>0</v>
      </c>
      <c r="C42068">
        <v>134260145114413</v>
      </c>
      <c r="D42068">
        <v>134260159677606</v>
      </c>
      <c r="E42068">
        <v>14563193</v>
      </c>
      <c r="F42068">
        <v>0</v>
      </c>
    </row>
    <row r="42069" spans="1:6" hidden="1" x14ac:dyDescent="0.3">
      <c r="A42069" s="1" t="s">
        <v>15</v>
      </c>
      <c r="B42069" t="b">
        <v>0</v>
      </c>
      <c r="C42069">
        <v>134260159893974</v>
      </c>
      <c r="D42069">
        <v>134260174565374</v>
      </c>
      <c r="E42069">
        <v>14671400</v>
      </c>
      <c r="F42069">
        <v>0</v>
      </c>
    </row>
    <row r="42070" spans="1:6" hidden="1" x14ac:dyDescent="0.3">
      <c r="A42070" s="1" t="s">
        <v>6</v>
      </c>
      <c r="B42070" t="b">
        <v>0</v>
      </c>
      <c r="C42070">
        <v>134260174597358</v>
      </c>
      <c r="D42070">
        <v>134260189794743</v>
      </c>
      <c r="E42070">
        <v>15197385</v>
      </c>
      <c r="F42070">
        <v>0</v>
      </c>
    </row>
    <row r="42071" spans="1:6" hidden="1" x14ac:dyDescent="0.3">
      <c r="A42071" s="1" t="s">
        <v>15</v>
      </c>
      <c r="B42071" t="b">
        <v>0</v>
      </c>
      <c r="C42071">
        <v>134260189960922</v>
      </c>
      <c r="D42071">
        <v>134260205899569</v>
      </c>
      <c r="E42071">
        <v>15938647</v>
      </c>
      <c r="F42071">
        <v>0</v>
      </c>
    </row>
    <row r="42072" spans="1:6" hidden="1" x14ac:dyDescent="0.3">
      <c r="A42072" s="1" t="s">
        <v>9</v>
      </c>
      <c r="B42072" t="b">
        <v>0</v>
      </c>
      <c r="C42072">
        <v>134260205981370</v>
      </c>
      <c r="D42072">
        <v>134260221279649</v>
      </c>
      <c r="E42072">
        <v>15298279</v>
      </c>
      <c r="F42072">
        <v>0</v>
      </c>
    </row>
    <row r="42073" spans="1:6" hidden="1" x14ac:dyDescent="0.3">
      <c r="A42073" s="1" t="s">
        <v>8</v>
      </c>
      <c r="B42073" t="b">
        <v>0</v>
      </c>
      <c r="C42073">
        <v>134260221317698</v>
      </c>
      <c r="D42073">
        <v>134260237603371</v>
      </c>
      <c r="E42073">
        <v>16285673</v>
      </c>
      <c r="F42073">
        <v>0</v>
      </c>
    </row>
    <row r="42074" spans="1:6" hidden="1" x14ac:dyDescent="0.3">
      <c r="A42074" s="1" t="s">
        <v>10</v>
      </c>
      <c r="B42074" t="b">
        <v>0</v>
      </c>
      <c r="C42074">
        <v>134260237798553</v>
      </c>
      <c r="D42074">
        <v>134260255600990</v>
      </c>
      <c r="E42074">
        <v>17802437</v>
      </c>
      <c r="F42074">
        <v>0</v>
      </c>
    </row>
    <row r="42075" spans="1:6" hidden="1" x14ac:dyDescent="0.3">
      <c r="A42075" s="1" t="s">
        <v>8</v>
      </c>
      <c r="B42075" t="b">
        <v>0</v>
      </c>
      <c r="C42075">
        <v>134260255680966</v>
      </c>
      <c r="D42075">
        <v>134260269130305</v>
      </c>
      <c r="E42075">
        <v>13449339</v>
      </c>
      <c r="F42075">
        <v>0</v>
      </c>
    </row>
    <row r="42076" spans="1:6" hidden="1" x14ac:dyDescent="0.3">
      <c r="A42076" s="1" t="s">
        <v>12</v>
      </c>
      <c r="B42076" t="b">
        <v>0</v>
      </c>
      <c r="C42076">
        <v>134260269182314</v>
      </c>
      <c r="D42076">
        <v>134260283636488</v>
      </c>
      <c r="E42076">
        <v>14454174</v>
      </c>
      <c r="F42076">
        <v>0</v>
      </c>
    </row>
    <row r="42077" spans="1:6" hidden="1" x14ac:dyDescent="0.3">
      <c r="A42077" s="1" t="s">
        <v>9</v>
      </c>
      <c r="B42077" t="b">
        <v>0</v>
      </c>
      <c r="C42077">
        <v>134260283793666</v>
      </c>
      <c r="D42077">
        <v>134260299390853</v>
      </c>
      <c r="E42077">
        <v>15597187</v>
      </c>
      <c r="F42077">
        <v>0</v>
      </c>
    </row>
    <row r="42078" spans="1:6" hidden="1" x14ac:dyDescent="0.3">
      <c r="A42078" s="1" t="s">
        <v>7</v>
      </c>
      <c r="B42078" t="b">
        <v>0</v>
      </c>
      <c r="C42078">
        <v>134260300087328</v>
      </c>
      <c r="D42078">
        <v>134260317108938</v>
      </c>
      <c r="E42078">
        <v>17021610</v>
      </c>
      <c r="F42078">
        <v>0</v>
      </c>
    </row>
    <row r="42079" spans="1:6" hidden="1" x14ac:dyDescent="0.3">
      <c r="A42079" s="1" t="s">
        <v>10</v>
      </c>
      <c r="B42079" t="b">
        <v>0</v>
      </c>
      <c r="C42079">
        <v>134260317349699</v>
      </c>
      <c r="D42079">
        <v>134260330669636</v>
      </c>
      <c r="E42079">
        <v>13319937</v>
      </c>
      <c r="F42079">
        <v>0</v>
      </c>
    </row>
    <row r="42080" spans="1:6" hidden="1" x14ac:dyDescent="0.3">
      <c r="A42080" s="1" t="s">
        <v>13</v>
      </c>
      <c r="B42080" t="b">
        <v>0</v>
      </c>
      <c r="C42080">
        <v>134260330690680</v>
      </c>
      <c r="D42080">
        <v>134260346281096</v>
      </c>
      <c r="E42080">
        <v>15590416</v>
      </c>
      <c r="F42080">
        <v>0</v>
      </c>
    </row>
    <row r="42081" spans="1:6" hidden="1" x14ac:dyDescent="0.3">
      <c r="A42081" s="1" t="s">
        <v>13</v>
      </c>
      <c r="B42081" t="b">
        <v>0</v>
      </c>
      <c r="C42081">
        <v>134260346302790</v>
      </c>
      <c r="D42081">
        <v>134260361778754</v>
      </c>
      <c r="E42081">
        <v>15475964</v>
      </c>
      <c r="F42081">
        <v>0</v>
      </c>
    </row>
    <row r="42082" spans="1:6" hidden="1" x14ac:dyDescent="0.3">
      <c r="A42082" s="1" t="s">
        <v>6</v>
      </c>
      <c r="B42082" t="b">
        <v>0</v>
      </c>
      <c r="C42082">
        <v>134260361801980</v>
      </c>
      <c r="D42082">
        <v>134260377341748</v>
      </c>
      <c r="E42082">
        <v>15539768</v>
      </c>
      <c r="F42082">
        <v>0</v>
      </c>
    </row>
    <row r="42083" spans="1:6" hidden="1" x14ac:dyDescent="0.3">
      <c r="A42083" s="1" t="s">
        <v>8</v>
      </c>
      <c r="B42083" t="b">
        <v>0</v>
      </c>
      <c r="C42083">
        <v>134260377383535</v>
      </c>
      <c r="D42083">
        <v>134260393949341</v>
      </c>
      <c r="E42083">
        <v>16565806</v>
      </c>
      <c r="F42083">
        <v>0</v>
      </c>
    </row>
    <row r="42084" spans="1:6" hidden="1" x14ac:dyDescent="0.3">
      <c r="A42084" s="1" t="s">
        <v>9</v>
      </c>
      <c r="B42084" t="b">
        <v>0</v>
      </c>
      <c r="C42084">
        <v>134260394104979</v>
      </c>
      <c r="D42084">
        <v>134260408822185</v>
      </c>
      <c r="E42084">
        <v>14717206</v>
      </c>
      <c r="F42084">
        <v>0</v>
      </c>
    </row>
    <row r="42085" spans="1:6" hidden="1" x14ac:dyDescent="0.3">
      <c r="A42085" s="1" t="s">
        <v>15</v>
      </c>
      <c r="B42085" t="b">
        <v>0</v>
      </c>
      <c r="C42085">
        <v>134260408990875</v>
      </c>
      <c r="D42085">
        <v>134260424527401</v>
      </c>
      <c r="E42085">
        <v>15536526</v>
      </c>
      <c r="F42085">
        <v>0</v>
      </c>
    </row>
    <row r="42086" spans="1:6" hidden="1" x14ac:dyDescent="0.3">
      <c r="A42086" s="1" t="s">
        <v>11</v>
      </c>
      <c r="B42086" t="b">
        <v>0</v>
      </c>
      <c r="C42086">
        <v>134260425135137</v>
      </c>
      <c r="D42086">
        <v>134260442989415</v>
      </c>
      <c r="E42086">
        <v>17854278</v>
      </c>
      <c r="F42086">
        <v>0</v>
      </c>
    </row>
    <row r="42087" spans="1:6" hidden="1" x14ac:dyDescent="0.3">
      <c r="A42087" s="1" t="s">
        <v>13</v>
      </c>
      <c r="B42087" t="b">
        <v>0</v>
      </c>
      <c r="C42087">
        <v>134260443797437</v>
      </c>
      <c r="D42087">
        <v>134260455640966</v>
      </c>
      <c r="E42087">
        <v>11843529</v>
      </c>
      <c r="F42087">
        <v>0</v>
      </c>
    </row>
    <row r="42088" spans="1:6" hidden="1" x14ac:dyDescent="0.3">
      <c r="A42088" s="1" t="s">
        <v>7</v>
      </c>
      <c r="B42088" t="b">
        <v>0</v>
      </c>
      <c r="C42088">
        <v>134260456355870</v>
      </c>
      <c r="D42088">
        <v>134260473412553</v>
      </c>
      <c r="E42088">
        <v>17056683</v>
      </c>
      <c r="F42088">
        <v>0</v>
      </c>
    </row>
    <row r="42089" spans="1:6" hidden="1" x14ac:dyDescent="0.3">
      <c r="A42089" s="1" t="s">
        <v>12</v>
      </c>
      <c r="B42089" t="b">
        <v>0</v>
      </c>
      <c r="C42089">
        <v>134260473484341</v>
      </c>
      <c r="D42089">
        <v>134260487047087</v>
      </c>
      <c r="E42089">
        <v>13562746</v>
      </c>
      <c r="F42089">
        <v>0</v>
      </c>
    </row>
    <row r="42090" spans="1:6" hidden="1" x14ac:dyDescent="0.3">
      <c r="A42090" s="1" t="s">
        <v>9</v>
      </c>
      <c r="B42090" t="b">
        <v>0</v>
      </c>
      <c r="C42090">
        <v>134260487217975</v>
      </c>
      <c r="D42090">
        <v>134260502658726</v>
      </c>
      <c r="E42090">
        <v>15440751</v>
      </c>
      <c r="F42090">
        <v>0</v>
      </c>
    </row>
    <row r="42091" spans="1:6" hidden="1" x14ac:dyDescent="0.3">
      <c r="A42091" s="1" t="s">
        <v>6</v>
      </c>
      <c r="B42091" t="b">
        <v>0</v>
      </c>
      <c r="C42091">
        <v>134260502685813</v>
      </c>
      <c r="D42091">
        <v>134260518081218</v>
      </c>
      <c r="E42091">
        <v>15395405</v>
      </c>
      <c r="F42091">
        <v>0</v>
      </c>
    </row>
    <row r="42092" spans="1:6" hidden="1" x14ac:dyDescent="0.3">
      <c r="A42092" s="1" t="s">
        <v>14</v>
      </c>
      <c r="B42092" t="b">
        <v>0</v>
      </c>
      <c r="C42092">
        <v>134260518093336</v>
      </c>
      <c r="D42092">
        <v>134260533461803</v>
      </c>
      <c r="E42092">
        <v>15368467</v>
      </c>
      <c r="F42092">
        <v>0</v>
      </c>
    </row>
    <row r="42093" spans="1:6" hidden="1" x14ac:dyDescent="0.3">
      <c r="A42093" s="1" t="s">
        <v>13</v>
      </c>
      <c r="B42093" t="b">
        <v>0</v>
      </c>
      <c r="C42093">
        <v>134260533480210</v>
      </c>
      <c r="D42093">
        <v>134260548814675</v>
      </c>
      <c r="E42093">
        <v>15334465</v>
      </c>
      <c r="F42093">
        <v>0</v>
      </c>
    </row>
    <row r="42094" spans="1:6" hidden="1" x14ac:dyDescent="0.3">
      <c r="A42094" s="1" t="s">
        <v>12</v>
      </c>
      <c r="B42094" t="b">
        <v>0</v>
      </c>
      <c r="C42094">
        <v>134260548832822</v>
      </c>
      <c r="D42094">
        <v>134260564435061</v>
      </c>
      <c r="E42094">
        <v>15602239</v>
      </c>
      <c r="F42094">
        <v>0</v>
      </c>
    </row>
    <row r="42095" spans="1:6" hidden="1" x14ac:dyDescent="0.3">
      <c r="A42095" s="1" t="s">
        <v>7</v>
      </c>
      <c r="B42095" t="b">
        <v>0</v>
      </c>
      <c r="C42095">
        <v>134260565132907</v>
      </c>
      <c r="D42095">
        <v>134260582846119</v>
      </c>
      <c r="E42095">
        <v>17713212</v>
      </c>
      <c r="F42095">
        <v>0</v>
      </c>
    </row>
    <row r="42096" spans="1:6" hidden="1" x14ac:dyDescent="0.3">
      <c r="A42096" s="1" t="s">
        <v>15</v>
      </c>
      <c r="B42096" t="b">
        <v>0</v>
      </c>
      <c r="C42096">
        <v>134260583081944</v>
      </c>
      <c r="D42096">
        <v>134260596627919</v>
      </c>
      <c r="E42096">
        <v>13545975</v>
      </c>
      <c r="F42096">
        <v>0</v>
      </c>
    </row>
    <row r="42097" spans="1:6" hidden="1" x14ac:dyDescent="0.3">
      <c r="A42097" s="1" t="s">
        <v>15</v>
      </c>
      <c r="B42097" t="b">
        <v>0</v>
      </c>
      <c r="C42097">
        <v>134260596838390</v>
      </c>
      <c r="D42097">
        <v>134260612065275</v>
      </c>
      <c r="E42097">
        <v>15226885</v>
      </c>
      <c r="F42097">
        <v>0</v>
      </c>
    </row>
    <row r="42098" spans="1:6" hidden="1" x14ac:dyDescent="0.3">
      <c r="A42098" s="1" t="s">
        <v>12</v>
      </c>
      <c r="B42098" t="b">
        <v>0</v>
      </c>
      <c r="C42098">
        <v>134260612095507</v>
      </c>
      <c r="D42098">
        <v>134260627354780</v>
      </c>
      <c r="E42098">
        <v>15259273</v>
      </c>
      <c r="F42098">
        <v>0</v>
      </c>
    </row>
    <row r="42099" spans="1:6" hidden="1" x14ac:dyDescent="0.3">
      <c r="A42099" s="1" t="s">
        <v>9</v>
      </c>
      <c r="B42099" t="b">
        <v>0</v>
      </c>
      <c r="C42099">
        <v>134260627487172</v>
      </c>
      <c r="D42099">
        <v>134260643220363</v>
      </c>
      <c r="E42099">
        <v>15733191</v>
      </c>
      <c r="F42099">
        <v>0</v>
      </c>
    </row>
    <row r="42100" spans="1:6" hidden="1" x14ac:dyDescent="0.3">
      <c r="A42100" s="1" t="s">
        <v>6</v>
      </c>
      <c r="B42100" t="b">
        <v>0</v>
      </c>
      <c r="C42100">
        <v>134260643247996</v>
      </c>
      <c r="D42100">
        <v>134260658573998</v>
      </c>
      <c r="E42100">
        <v>15326002</v>
      </c>
      <c r="F42100">
        <v>0</v>
      </c>
    </row>
    <row r="42101" spans="1:6" hidden="1" x14ac:dyDescent="0.3">
      <c r="A42101" s="1" t="s">
        <v>11</v>
      </c>
      <c r="B42101" t="b">
        <v>0</v>
      </c>
      <c r="C42101">
        <v>134260659159935</v>
      </c>
      <c r="D42101">
        <v>134260677155458</v>
      </c>
      <c r="E42101">
        <v>17995523</v>
      </c>
      <c r="F42101">
        <v>0</v>
      </c>
    </row>
    <row r="42102" spans="1:6" hidden="1" x14ac:dyDescent="0.3">
      <c r="A42102" s="1" t="s">
        <v>10</v>
      </c>
      <c r="B42102" t="b">
        <v>0</v>
      </c>
      <c r="C42102">
        <v>134260678168818</v>
      </c>
      <c r="D42102">
        <v>134260690053400</v>
      </c>
      <c r="E42102">
        <v>11884582</v>
      </c>
      <c r="F42102">
        <v>0</v>
      </c>
    </row>
    <row r="42103" spans="1:6" hidden="1" x14ac:dyDescent="0.3">
      <c r="A42103" s="1" t="s">
        <v>7</v>
      </c>
      <c r="B42103" t="b">
        <v>0</v>
      </c>
      <c r="C42103">
        <v>134260690758955</v>
      </c>
      <c r="D42103">
        <v>134260707817528</v>
      </c>
      <c r="E42103">
        <v>17058573</v>
      </c>
      <c r="F42103">
        <v>0</v>
      </c>
    </row>
    <row r="42104" spans="1:6" hidden="1" x14ac:dyDescent="0.3">
      <c r="A42104" s="1" t="s">
        <v>7</v>
      </c>
      <c r="B42104" t="b">
        <v>0</v>
      </c>
      <c r="C42104">
        <v>134260708578124</v>
      </c>
      <c r="D42104">
        <v>134260723130115</v>
      </c>
      <c r="E42104">
        <v>14551991</v>
      </c>
      <c r="F42104">
        <v>0</v>
      </c>
    </row>
    <row r="42105" spans="1:6" hidden="1" x14ac:dyDescent="0.3">
      <c r="A42105" s="1" t="s">
        <v>13</v>
      </c>
      <c r="B42105" t="b">
        <v>0</v>
      </c>
      <c r="C42105">
        <v>134260723194995</v>
      </c>
      <c r="D42105">
        <v>134260736883861</v>
      </c>
      <c r="E42105">
        <v>13688866</v>
      </c>
      <c r="F42105">
        <v>0</v>
      </c>
    </row>
    <row r="42106" spans="1:6" hidden="1" x14ac:dyDescent="0.3">
      <c r="A42106" s="1" t="s">
        <v>6</v>
      </c>
      <c r="B42106" t="b">
        <v>0</v>
      </c>
      <c r="C42106">
        <v>134260736905302</v>
      </c>
      <c r="D42106">
        <v>134260752345727</v>
      </c>
      <c r="E42106">
        <v>15440425</v>
      </c>
      <c r="F42106">
        <v>0</v>
      </c>
    </row>
    <row r="42107" spans="1:6" hidden="1" x14ac:dyDescent="0.3">
      <c r="A42107" s="1" t="s">
        <v>8</v>
      </c>
      <c r="B42107" t="b">
        <v>0</v>
      </c>
      <c r="C42107">
        <v>134260752372944</v>
      </c>
      <c r="D42107">
        <v>134260769075518</v>
      </c>
      <c r="E42107">
        <v>16702574</v>
      </c>
      <c r="F42107">
        <v>0</v>
      </c>
    </row>
    <row r="42108" spans="1:6" hidden="1" x14ac:dyDescent="0.3">
      <c r="A42108" s="1" t="s">
        <v>15</v>
      </c>
      <c r="B42108" t="b">
        <v>0</v>
      </c>
      <c r="C42108">
        <v>134260769272506</v>
      </c>
      <c r="D42108">
        <v>134260783953518</v>
      </c>
      <c r="E42108">
        <v>14681012</v>
      </c>
      <c r="F42108">
        <v>0</v>
      </c>
    </row>
    <row r="42109" spans="1:6" hidden="1" x14ac:dyDescent="0.3">
      <c r="A42109" s="1" t="s">
        <v>6</v>
      </c>
      <c r="B42109" t="b">
        <v>0</v>
      </c>
      <c r="C42109">
        <v>134260783981766</v>
      </c>
      <c r="D42109">
        <v>134260799268890</v>
      </c>
      <c r="E42109">
        <v>15287124</v>
      </c>
      <c r="F42109">
        <v>0</v>
      </c>
    </row>
    <row r="42110" spans="1:6" hidden="1" x14ac:dyDescent="0.3">
      <c r="A42110" s="1" t="s">
        <v>7</v>
      </c>
      <c r="B42110" t="b">
        <v>0</v>
      </c>
      <c r="C42110">
        <v>134260799966984</v>
      </c>
      <c r="D42110">
        <v>134260817268481</v>
      </c>
      <c r="E42110">
        <v>17301497</v>
      </c>
      <c r="F42110">
        <v>0</v>
      </c>
    </row>
    <row r="42111" spans="1:6" hidden="1" x14ac:dyDescent="0.3">
      <c r="A42111" s="1" t="s">
        <v>12</v>
      </c>
      <c r="B42111" t="b">
        <v>0</v>
      </c>
      <c r="C42111">
        <v>134260817328145</v>
      </c>
      <c r="D42111">
        <v>134260830693323</v>
      </c>
      <c r="E42111">
        <v>13365178</v>
      </c>
      <c r="F42111">
        <v>0</v>
      </c>
    </row>
    <row r="42112" spans="1:6" hidden="1" x14ac:dyDescent="0.3">
      <c r="A42112" s="1" t="s">
        <v>13</v>
      </c>
      <c r="B42112" t="b">
        <v>0</v>
      </c>
      <c r="C42112">
        <v>134260830715587</v>
      </c>
      <c r="D42112">
        <v>134260846336332</v>
      </c>
      <c r="E42112">
        <v>15620745</v>
      </c>
      <c r="F42112">
        <v>0</v>
      </c>
    </row>
    <row r="42113" spans="1:6" hidden="1" x14ac:dyDescent="0.3">
      <c r="A42113" s="1" t="s">
        <v>8</v>
      </c>
      <c r="B42113" t="b">
        <v>0</v>
      </c>
      <c r="C42113">
        <v>134260846365435</v>
      </c>
      <c r="D42113">
        <v>134260862758958</v>
      </c>
      <c r="E42113">
        <v>16393523</v>
      </c>
      <c r="F42113">
        <v>0</v>
      </c>
    </row>
    <row r="42114" spans="1:6" hidden="1" x14ac:dyDescent="0.3">
      <c r="A42114" s="1" t="s">
        <v>9</v>
      </c>
      <c r="B42114" t="b">
        <v>0</v>
      </c>
      <c r="C42114">
        <v>134260862916572</v>
      </c>
      <c r="D42114">
        <v>134260877695656</v>
      </c>
      <c r="E42114">
        <v>14779084</v>
      </c>
      <c r="F42114">
        <v>0</v>
      </c>
    </row>
    <row r="42115" spans="1:6" hidden="1" x14ac:dyDescent="0.3">
      <c r="A42115" s="1" t="s">
        <v>10</v>
      </c>
      <c r="B42115" t="b">
        <v>0</v>
      </c>
      <c r="C42115">
        <v>134260877884782</v>
      </c>
      <c r="D42115">
        <v>134260893200232</v>
      </c>
      <c r="E42115">
        <v>15315450</v>
      </c>
      <c r="F42115">
        <v>0</v>
      </c>
    </row>
    <row r="42116" spans="1:6" hidden="1" x14ac:dyDescent="0.3">
      <c r="A42116" s="1" t="s">
        <v>15</v>
      </c>
      <c r="B42116" t="b">
        <v>0</v>
      </c>
      <c r="C42116">
        <v>134260893381479</v>
      </c>
      <c r="D42116">
        <v>134260908983829</v>
      </c>
      <c r="E42116">
        <v>15602350</v>
      </c>
      <c r="F42116">
        <v>0</v>
      </c>
    </row>
    <row r="42117" spans="1:6" hidden="1" x14ac:dyDescent="0.3">
      <c r="A42117" s="1" t="s">
        <v>6</v>
      </c>
      <c r="B42117" t="b">
        <v>0</v>
      </c>
      <c r="C42117">
        <v>134260909013681</v>
      </c>
      <c r="D42117">
        <v>134260924407428</v>
      </c>
      <c r="E42117">
        <v>15393747</v>
      </c>
      <c r="F42117">
        <v>0</v>
      </c>
    </row>
    <row r="42118" spans="1:6" hidden="1" x14ac:dyDescent="0.3">
      <c r="A42118" s="1" t="s">
        <v>12</v>
      </c>
      <c r="B42118" t="b">
        <v>0</v>
      </c>
      <c r="C42118">
        <v>134260924438705</v>
      </c>
      <c r="D42118">
        <v>134260939987411</v>
      </c>
      <c r="E42118">
        <v>15548706</v>
      </c>
      <c r="F42118">
        <v>0</v>
      </c>
    </row>
    <row r="42119" spans="1:6" hidden="1" x14ac:dyDescent="0.3">
      <c r="A42119" s="1" t="s">
        <v>8</v>
      </c>
      <c r="B42119" t="b">
        <v>0</v>
      </c>
      <c r="C42119">
        <v>134260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O L u G T J W W / g m n A A A A + Q A A A B I A H A B D b 2 5 m a W c v U G F j a 2 F n Z S 5 4 b W w g o h g A K K A U A A A A A A A A A A A A A A A A A A A A A A A A A A A A h Y / N C o J A G E V f R W b v / I k R 8 j k u 2 i Y I R b Q d b N I h H c U Z G 9 + t R Y / U K y S U 1 a 7 l v Z w L 5 z 5 u d 8 i m t g m u a r C 6 M y l i m K J A m b I 7 a V O l a H T n c I 0 y A Y U s L 7 J S w Q w b m 0 x W p 6 h 2 r k 8 I 8 d 5 j H + F u q A i n l J F j v t 2 V t W p l q I 1 1 0 p Q K f V a n / y s k 4 P C S E R z H K x x T H m H G K A e y 9 J B r 8 2 X 4 r I w p k J 8 S N m P j x k G J 3 o X F H s g S g b x v i C d Q S w M E F A A C A A g A O L u G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7 h k x 9 A v T R i Q E A A P s G A A A T A B w A R m 9 y b X V s Y X M v U 2 V j d G l v b j E u b S C i G A A o o B Q A A A A A A A A A A A A A A A A A A A A A A A A A A A D t U k 1 r G z E Q v R v 8 H 4 b t x Q a x Z E 1 r a M s e w j q m P f T T 2 1 M 2 h P H u x B b R a t w Z r W k w + T 3 9 I f 1 j l e 2 0 i a G + 5 t B E F 0 n v z T y 9 E U + p D p Y 9 z P Z 7 9 r b f 6 / d 0 i U I N T D D g Z U k a L l + f j C E H R 6 H f g 7 g + i V 1 Q G 5 F C 1 + m E 6 6 4 l H w Z T 6 y g t 2 I d 4 0 U F S v K m + K Y l W H 1 A s e o S i 8 0 u s J q T X g V f V l f X o b F z V w T N p r e t k a M 4 n 5 G x r A 0 m e m M R A w a 5 r v e Z j A 2 e + 5 s b 6 R Z 6 N X o 0 M f O k 4 0 C z c O M r v j + l H 9 n Q x N H u 7 L 5 I C 5 / T r J 7 o l K 3 w W b n l t G 9 Y k T l D i P J b v s E D v C J v o e L C f z 8 D 5 H X 7 q 3 K x G h 6 J 5 k O 6 h c G l X D K c u + s S G 7 / V K Q a 9 X L O 3 e d 3 m z I h 0 c t W E 2 m 2 Q 7 f 4 F K c d Y Q q y H Q j 3 B r Y J P M S N Y k U 7 T u D + V 4 Y a O b H f u V v n e x E 0 r b / m 3 1 X T s n u a N 1 x V 7 p G L + F o + V r 8 p F 8 7 8 P 4 Z b r 1 u u N g a i U q H 0 j A m Q j L Y e 3 t s N + z / t 8 f c i R N W f Y o a c q y 5 z Q 9 h T S N H i d N o + c 0 / V d p + g 1 Q S w E C L Q A U A A I A C A A 4 u 4 Z M l Z b + C a c A A A D 5 A A A A E g A A A A A A A A A A A A A A A A A A A A A A Q 2 9 u Z m l n L 1 B h Y 2 t h Z 2 U u e G 1 s U E s B A i 0 A F A A C A A g A O L u G T A / K 6 a u k A A A A 6 Q A A A B M A A A A A A A A A A A A A A A A A 8 w A A A F t D b 2 5 0 Z W 5 0 X 1 R 5 c G V z X S 5 4 b W x Q S w E C L Q A U A A I A C A A 4 u 4 Z M f Q L 0 0 Y k B A A D 7 B g A A E w A A A A A A A A A A A A A A A A D k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I A A A A A A A A C c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D Z U M j I 6 M j U 6 M T Q u N j M 3 O D E 4 N V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A 2 L 1 R p c G 8 g Q W x 0 Z X J h Z G 8 u e 1 R l c 3 R D Y X N l L D B 9 J n F 1 b 3 Q 7 L C Z x d W 9 0 O 1 N l Y 3 R p b 2 4 x L 0 R h d G F f V G V z d F 8 5 M D Y v V G l w b y B B b H R l c m F k b y 5 7 U 2 V y d m V y R m F p b C w x f S Z x d W 9 0 O y w m c X V v d D t T Z W N 0 a W 9 u M S 9 E Y X R h X 1 R l c 3 R f O T A 2 L 1 R p c G 8 g Q W x 0 Z X J h Z G 8 u e 1 J l c X V l c 3 Q g V G l t Z S w y f S Z x d W 9 0 O y w m c X V v d D t T Z W N 0 a W 9 u M S 9 E Y X R h X 1 R l c 3 R f O T A 2 L 1 R p c G 8 g Q W x 0 Z X J h Z G 8 u e 1 J l c 3 B v b n N l I F R p b W U s M 3 0 m c X V v d D s s J n F 1 b 3 Q 7 U 2 V j d G l v b j E v R G F 0 Y V 9 U Z X N 0 X z k w N i 9 U a X B v I E F s d G V y Y W R v L n t U a W 1 l I F R h a 2 V u L D R 9 J n F 1 b 3 Q 7 L C Z x d W 9 0 O 1 N l Y 3 R p b 2 4 x L 0 R h d G F f V G V z d F 8 5 M D Y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w N i 9 U a X B v I E F s d G V y Y W R v L n t U Z X N 0 Q 2 F z Z S w w f S Z x d W 9 0 O y w m c X V v d D t T Z W N 0 a W 9 u M S 9 E Y X R h X 1 R l c 3 R f O T A 2 L 1 R p c G 8 g Q W x 0 Z X J h Z G 8 u e 1 N l c n Z l c k Z h a W w s M X 0 m c X V v d D s s J n F 1 b 3 Q 7 U 2 V j d G l v b j E v R G F 0 Y V 9 U Z X N 0 X z k w N i 9 U a X B v I E F s d G V y Y W R v L n t S Z X F 1 Z X N 0 I F R p b W U s M n 0 m c X V v d D s s J n F 1 b 3 Q 7 U 2 V j d G l v b j E v R G F 0 Y V 9 U Z X N 0 X z k w N i 9 U a X B v I E F s d G V y Y W R v L n t S Z X N w b 2 5 z Z S B U a W 1 l L D N 9 J n F 1 b 3 Q 7 L C Z x d W 9 0 O 1 N l Y 3 R p b 2 4 x L 0 R h d G F f V G V z d F 8 5 M D Y v V G l w b y B B b H R l c m F k b y 5 7 V G l t Z S B U Y W t l b i w 0 f S Z x d W 9 0 O y w m c X V v d D t T Z W N 0 a W 9 u M S 9 E Y X R h X 1 R l c 3 R f O T A 2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A 2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D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D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D Z U M j I 6 M j U 6 M j g u M z g 3 O T M 2 M F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E x L 1 R p c G 8 g Q W x 0 Z X J h Z G 8 u e 1 R l c 3 R D Y X N l L D B 9 J n F 1 b 3 Q 7 L C Z x d W 9 0 O 1 N l Y 3 R p b 2 4 x L 0 R h d G F f V G V z d F 8 5 M T E v V G l w b y B B b H R l c m F k b y 5 7 U 2 V y d m V y R m F p b C w x f S Z x d W 9 0 O y w m c X V v d D t T Z W N 0 a W 9 u M S 9 E Y X R h X 1 R l c 3 R f O T E x L 1 R p c G 8 g Q W x 0 Z X J h Z G 8 u e 1 J l c X V l c 3 Q g V G l t Z S w y f S Z x d W 9 0 O y w m c X V v d D t T Z W N 0 a W 9 u M S 9 E Y X R h X 1 R l c 3 R f O T E x L 1 R p c G 8 g Q W x 0 Z X J h Z G 8 u e 1 J l c 3 B v b n N l I F R p b W U s M 3 0 m c X V v d D s s J n F 1 b 3 Q 7 U 2 V j d G l v b j E v R G F 0 Y V 9 U Z X N 0 X z k x M S 9 U a X B v I E F s d G V y Y W R v L n t U a W 1 l I F R h a 2 V u L D R 9 J n F 1 b 3 Q 7 L C Z x d W 9 0 O 1 N l Y 3 R p b 2 4 x L 0 R h d G F f V G V z d F 8 5 M T E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x M S 9 U a X B v I E F s d G V y Y W R v L n t U Z X N 0 Q 2 F z Z S w w f S Z x d W 9 0 O y w m c X V v d D t T Z W N 0 a W 9 u M S 9 E Y X R h X 1 R l c 3 R f O T E x L 1 R p c G 8 g Q W x 0 Z X J h Z G 8 u e 1 N l c n Z l c k Z h a W w s M X 0 m c X V v d D s s J n F 1 b 3 Q 7 U 2 V j d G l v b j E v R G F 0 Y V 9 U Z X N 0 X z k x M S 9 U a X B v I E F s d G V y Y W R v L n t S Z X F 1 Z X N 0 I F R p b W U s M n 0 m c X V v d D s s J n F 1 b 3 Q 7 U 2 V j d G l v b j E v R G F 0 Y V 9 U Z X N 0 X z k x M S 9 U a X B v I E F s d G V y Y W R v L n t S Z X N w b 2 5 z Z S B U a W 1 l L D N 9 J n F 1 b 3 Q 7 L C Z x d W 9 0 O 1 N l Y 3 R p b 2 4 x L 0 R h d G F f V G V z d F 8 5 M T E v V G l w b y B B b H R l c m F k b y 5 7 V G l t Z S B U Y W t l b i w 0 f S Z x d W 9 0 O y w m c X V v d D t T Z W N 0 a W 9 u M S 9 E Y X R h X 1 R l c 3 R f O T E x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E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D Z U M j I 6 M j U 6 N D k u M T U z N z A 1 M V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E y L 1 R p c G 8 g Q W x 0 Z X J h Z G 8 u e 1 R l c 3 R D Y X N l L D B 9 J n F 1 b 3 Q 7 L C Z x d W 9 0 O 1 N l Y 3 R p b 2 4 x L 0 R h d G F f V G V z d F 8 5 M T I v V G l w b y B B b H R l c m F k b y 5 7 U 2 V y d m V y R m F p b C w x f S Z x d W 9 0 O y w m c X V v d D t T Z W N 0 a W 9 u M S 9 E Y X R h X 1 R l c 3 R f O T E y L 1 R p c G 8 g Q W x 0 Z X J h Z G 8 u e 1 J l c X V l c 3 Q g V G l t Z S w y f S Z x d W 9 0 O y w m c X V v d D t T Z W N 0 a W 9 u M S 9 E Y X R h X 1 R l c 3 R f O T E y L 1 R p c G 8 g Q W x 0 Z X J h Z G 8 u e 1 J l c 3 B v b n N l I F R p b W U s M 3 0 m c X V v d D s s J n F 1 b 3 Q 7 U 2 V j d G l v b j E v R G F 0 Y V 9 U Z X N 0 X z k x M i 9 U a X B v I E F s d G V y Y W R v L n t U a W 1 l I F R h a 2 V u L D R 9 J n F 1 b 3 Q 7 L C Z x d W 9 0 O 1 N l Y 3 R p b 2 4 x L 0 R h d G F f V G V z d F 8 5 M T I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x M i 9 U a X B v I E F s d G V y Y W R v L n t U Z X N 0 Q 2 F z Z S w w f S Z x d W 9 0 O y w m c X V v d D t T Z W N 0 a W 9 u M S 9 E Y X R h X 1 R l c 3 R f O T E y L 1 R p c G 8 g Q W x 0 Z X J h Z G 8 u e 1 N l c n Z l c k Z h a W w s M X 0 m c X V v d D s s J n F 1 b 3 Q 7 U 2 V j d G l v b j E v R G F 0 Y V 9 U Z X N 0 X z k x M i 9 U a X B v I E F s d G V y Y W R v L n t S Z X F 1 Z X N 0 I F R p b W U s M n 0 m c X V v d D s s J n F 1 b 3 Q 7 U 2 V j d G l v b j E v R G F 0 Y V 9 U Z X N 0 X z k x M i 9 U a X B v I E F s d G V y Y W R v L n t S Z X N w b 2 5 z Z S B U a W 1 l L D N 9 J n F 1 b 3 Q 7 L C Z x d W 9 0 O 1 N l Y 3 R p b 2 4 x L 0 R h d G F f V G V z d F 8 5 M T I v V G l w b y B B b H R l c m F k b y 5 7 V G l t Z S B U Y W t l b i w 0 f S Z x d W 9 0 O y w m c X V v d D t T Z W N 0 a W 9 u M S 9 E Y X R h X 1 R l c 3 R f O T E y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E y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T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T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i 4 Z j F j b d B k z K F s 8 J j y b U A A A A A A g A A A A A A E G Y A A A A B A A A g A A A A m r y U L U R b K 8 B G x k 3 D S A F C A q y w y s u m 6 7 3 9 u P F k c e X b u M 0 A A A A A D o A A A A A C A A A g A A A A D u Z E e 3 D E q C n z u a 8 Y Y Y F a s e v m + 2 o B i w i H H O W 5 0 w t z e n R Q A A A A C b c v R K i g q I S W c t P X p d R y 6 6 B N 3 D v f R C 5 M R H e O t 8 c G j N u q F b 2 f l a j 8 S 7 I l 7 v e q D D I M 8 K g m b y c t M 0 L y L 4 P 5 6 F 2 s 4 8 O 6 d 3 v m b r 9 l q u s R T 5 k b 2 l Z A A A A A k H / j p h F d d i / e C U A X k y L U 5 + m k o L h N S E f K X W c S k 6 4 E J P k v p q + k M l U W t K R w D z l p M o R T R K N D q n y 6 f j n 8 n Q f V j k d j H Q = = < / D a t a M a s h u p > 
</file>

<file path=customXml/itemProps1.xml><?xml version="1.0" encoding="utf-8"?>
<ds:datastoreItem xmlns:ds="http://schemas.openxmlformats.org/officeDocument/2006/customXml" ds:itemID="{8ADF0E3D-5BD9-4D28-B0E9-E26512EB0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p0</vt:lpstr>
      <vt:lpstr>Exp1</vt:lpstr>
      <vt:lpstr>Ex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4-06T22:23:55Z</dcterms:created>
  <dcterms:modified xsi:type="dcterms:W3CDTF">2018-04-12T19:34:33Z</dcterms:modified>
</cp:coreProperties>
</file>